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Markedskonsulenter/Nyhetsfiler til nett/2025/"/>
    </mc:Choice>
  </mc:AlternateContent>
  <xr:revisionPtr revIDLastSave="23" documentId="8_{EF0BE6ED-38E6-437B-8E1E-6C052CCFE1E3}" xr6:coauthVersionLast="47" xr6:coauthVersionMax="47" xr10:uidLastSave="{CA50C6C2-A69F-440C-8DE3-B809C3F29416}"/>
  <bookViews>
    <workbookView xWindow="-110" yWindow="-110" windowWidth="38620" windowHeight="21100" xr2:uid="{3BA7D493-1E56-4522-96D4-9F83B9D6BF96}"/>
  </bookViews>
  <sheets>
    <sheet name="Juleøl" sheetId="2" r:id="rId1"/>
  </sheets>
  <definedNames>
    <definedName name="_xlnm.Print_Titles" localSheetId="0">Juleøl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43" uniqueCount="509">
  <si>
    <t>Artikkelnr</t>
  </si>
  <si>
    <t>Artikkelnavn</t>
  </si>
  <si>
    <t>Introdato</t>
  </si>
  <si>
    <t>Utvalg</t>
  </si>
  <si>
    <t>Varegruppe</t>
  </si>
  <si>
    <t>Produsent</t>
  </si>
  <si>
    <t>Emballasjetype</t>
  </si>
  <si>
    <t>Alkoholprosent</t>
  </si>
  <si>
    <t>Volum</t>
  </si>
  <si>
    <t>Salgspris inkl pant</t>
  </si>
  <si>
    <t>Grossist</t>
  </si>
  <si>
    <t>Distributør</t>
  </si>
  <si>
    <t>Partiutvalget</t>
  </si>
  <si>
    <t>Glass</t>
  </si>
  <si>
    <t>Vectura AS</t>
  </si>
  <si>
    <t>Cuveco AS</t>
  </si>
  <si>
    <t>Skanlog AS</t>
  </si>
  <si>
    <t>Beer Enthusiast AS</t>
  </si>
  <si>
    <t>Cask AS</t>
  </si>
  <si>
    <t>Metall (pant)</t>
  </si>
  <si>
    <t>Selected Wine Partners AS</t>
  </si>
  <si>
    <t>Holst Wines AS</t>
  </si>
  <si>
    <t>Nøgne Ø Det kompromissløse Bryggeri</t>
  </si>
  <si>
    <t>Bevhouse AS</t>
  </si>
  <si>
    <t>Blend Wines AS</t>
  </si>
  <si>
    <t>Vinhuset AS - Oslo</t>
  </si>
  <si>
    <t>Oslo Brewing Co.</t>
  </si>
  <si>
    <t>Oslo Brewing Company AS</t>
  </si>
  <si>
    <t>Fludium AS</t>
  </si>
  <si>
    <t>Wettre Bryggeri</t>
  </si>
  <si>
    <t>Graff Brygghus</t>
  </si>
  <si>
    <t>Cervisiam Bryggeri</t>
  </si>
  <si>
    <t>Bryggeriet Frøya</t>
  </si>
  <si>
    <t>Bryggeriet Frøya AS</t>
  </si>
  <si>
    <t>Engelstad Spirits AS</t>
  </si>
  <si>
    <t>United Brands AS</t>
  </si>
  <si>
    <t>Strag AS</t>
  </si>
  <si>
    <t>Galatea Beverages AS</t>
  </si>
  <si>
    <t>Kinn Bryggeri AS</t>
  </si>
  <si>
    <t>Ringnes</t>
  </si>
  <si>
    <t>Ringnes AS</t>
  </si>
  <si>
    <t>Hansa Borg Bryggerier</t>
  </si>
  <si>
    <t>Mjød</t>
  </si>
  <si>
    <t>Grünerløkka Brygghus</t>
  </si>
  <si>
    <t>Metall</t>
  </si>
  <si>
    <t>Duvel Moortgat</t>
  </si>
  <si>
    <t>Brouwerij de Glazen Toren</t>
  </si>
  <si>
    <t>Craft Drinks AS</t>
  </si>
  <si>
    <t>Brewery International AS</t>
  </si>
  <si>
    <t>BrewDog</t>
  </si>
  <si>
    <t>Berentsens Brygghus</t>
  </si>
  <si>
    <t>Estrella Damm</t>
  </si>
  <si>
    <t>Alkoholfritt øl</t>
  </si>
  <si>
    <t>Lervig AS</t>
  </si>
  <si>
    <t>Daracha AS</t>
  </si>
  <si>
    <t>Amundsen Bryggeri</t>
  </si>
  <si>
    <t>Northern Monk Brew Co</t>
  </si>
  <si>
    <t>Malt Norge AS</t>
  </si>
  <si>
    <t>Het Anker</t>
  </si>
  <si>
    <t>Macks Ølbryggeri</t>
  </si>
  <si>
    <t>Macks Ølbryggeri AS</t>
  </si>
  <si>
    <t>Bygland Bryggeri</t>
  </si>
  <si>
    <t>Bygland Bryggeri AS</t>
  </si>
  <si>
    <t>7 Fjell Bryggeri</t>
  </si>
  <si>
    <t>7 Fjell Bryggeri AS</t>
  </si>
  <si>
    <t>Haandbryggeriet</t>
  </si>
  <si>
    <t>Salikatt Bryggeri</t>
  </si>
  <si>
    <t>To Øl</t>
  </si>
  <si>
    <t>Nøisom</t>
  </si>
  <si>
    <t>Nøisom AS</t>
  </si>
  <si>
    <t>Geiranger Bryggeri</t>
  </si>
  <si>
    <t>Vault City Brewing</t>
  </si>
  <si>
    <t>Ægir Bryggeri</t>
  </si>
  <si>
    <t>Põhjala Brewing</t>
  </si>
  <si>
    <t>Trollbryggeriet</t>
  </si>
  <si>
    <t>Trollbryggeriet AS</t>
  </si>
  <si>
    <t>Bestillingsutvalget</t>
  </si>
  <si>
    <t>05.11.2025</t>
  </si>
  <si>
    <t>NBS Logistics AS</t>
  </si>
  <si>
    <t>Tilleggsutvalget</t>
  </si>
  <si>
    <t>St Feuillien Nöel</t>
  </si>
  <si>
    <t>Brasserie St. Feuillien</t>
  </si>
  <si>
    <t>Kinn Tomasmesse</t>
  </si>
  <si>
    <t>Le Bambocheur AS</t>
  </si>
  <si>
    <t>La Rulles Cuvée Meilleurs Voeux</t>
  </si>
  <si>
    <t>La Rulles</t>
  </si>
  <si>
    <t>Hook Norton</t>
  </si>
  <si>
    <t>Hook Norton Double Stout</t>
  </si>
  <si>
    <t>Balder Julebukk</t>
  </si>
  <si>
    <t>Balder Brygg</t>
  </si>
  <si>
    <t>Fredrikstad Juleøl</t>
  </si>
  <si>
    <t>Borg Bryggerier</t>
  </si>
  <si>
    <t>Brouwerij Corsendonk</t>
  </si>
  <si>
    <t>Samuel Smiths Brewery</t>
  </si>
  <si>
    <t>Huyghe</t>
  </si>
  <si>
    <t>Klostergården Håndbryggeri</t>
  </si>
  <si>
    <t>Tautra Malt AS</t>
  </si>
  <si>
    <t>Aass Bryggeri</t>
  </si>
  <si>
    <t>Aass Bryggeri AS</t>
  </si>
  <si>
    <t>Brouwerij de Ranke</t>
  </si>
  <si>
    <t>Sagene Sterk Jul</t>
  </si>
  <si>
    <t>Sagene Bryggeri AS</t>
  </si>
  <si>
    <t>Aass Juleøl Premium</t>
  </si>
  <si>
    <t>Aass Juleøl Vellagret</t>
  </si>
  <si>
    <t>7 Fjell 7 Sorter Christmas Ale</t>
  </si>
  <si>
    <t>Klostergården Juleøl</t>
  </si>
  <si>
    <t>St. Bernardus Brouwerij</t>
  </si>
  <si>
    <t>St. Bernardus Christmas Ale</t>
  </si>
  <si>
    <t>Kinn Solsnu</t>
  </si>
  <si>
    <t>Paix Dieu</t>
  </si>
  <si>
    <t>Brasserie Caulier sprl</t>
  </si>
  <si>
    <t>Brasserie De Silly</t>
  </si>
  <si>
    <t>Silly Scotch</t>
  </si>
  <si>
    <t>Struise Brouwers</t>
  </si>
  <si>
    <t>Nua Brygghus AS</t>
  </si>
  <si>
    <t>Liefmans (Duvel-Moortgat)</t>
  </si>
  <si>
    <t>Inderøy Gårdsbryggeri</t>
  </si>
  <si>
    <t>Inderøy Gårdsbryggeri AS</t>
  </si>
  <si>
    <t>Berentsens Brygghus AS</t>
  </si>
  <si>
    <t>Hansa Juleøl</t>
  </si>
  <si>
    <t>De Dolle Oerbier</t>
  </si>
  <si>
    <t>De Dolle Brouwers</t>
  </si>
  <si>
    <t>Surhet &amp; Glede DA</t>
  </si>
  <si>
    <t>Nua Svart Jul</t>
  </si>
  <si>
    <t>Nøgne Ø Rød Jul</t>
  </si>
  <si>
    <t>Mahr's Bräu Bockbier</t>
  </si>
  <si>
    <t>Mahr's Bräu</t>
  </si>
  <si>
    <t>BB Import AS</t>
  </si>
  <si>
    <t>Delirium Christmas</t>
  </si>
  <si>
    <t>Nøgne Ø God Jul</t>
  </si>
  <si>
    <t>Gouden Carolus Christmas</t>
  </si>
  <si>
    <t>Lindheim ølkompani</t>
  </si>
  <si>
    <t>Midtfyns Bryghus</t>
  </si>
  <si>
    <t>Jacobsen Golden Naked Christmas Ale</t>
  </si>
  <si>
    <t>Jacobsen</t>
  </si>
  <si>
    <t>Birra del Borgo</t>
  </si>
  <si>
    <t>Mahr's Bräu Der Weisser Bock</t>
  </si>
  <si>
    <t>E. C. Dahls Bryggeri</t>
  </si>
  <si>
    <t>N'Ice Chouffe Juleøl</t>
  </si>
  <si>
    <t>Brasserie d'Achouffe</t>
  </si>
  <si>
    <t>Samuel Smith's Winter Welcome Ale</t>
  </si>
  <si>
    <t>Corsendonk Christmas Ale</t>
  </si>
  <si>
    <t>Birra del Borgo 25 Dodici</t>
  </si>
  <si>
    <t>Midtfyns Belgian Christmas Blonde</t>
  </si>
  <si>
    <t>Inderøy Gårdsbryggeri Musemor Old Ale</t>
  </si>
  <si>
    <t>Små Vesen Jolereia Joleøl frå Valdres</t>
  </si>
  <si>
    <t>Små Vesen Bryggeri</t>
  </si>
  <si>
    <t>Dahls Juleøl</t>
  </si>
  <si>
    <t>Glazen Toren Canaster Winterscotch</t>
  </si>
  <si>
    <t>Inderøy Gårdsbryggeri Dommpapp Quadrupel</t>
  </si>
  <si>
    <t>Ringnes Juleøl</t>
  </si>
  <si>
    <t>Mjøderiet</t>
  </si>
  <si>
    <t>Mjøderiet AS</t>
  </si>
  <si>
    <t>Liefmans Glühkriek Juleøl</t>
  </si>
  <si>
    <t>Norumbryggeriet</t>
  </si>
  <si>
    <t>De Ranke Père Noël</t>
  </si>
  <si>
    <t>Berentsens The Holy Bock Vanilla</t>
  </si>
  <si>
    <t>Mjøderiet Julemjød</t>
  </si>
  <si>
    <t>Senja Handbryggeri</t>
  </si>
  <si>
    <t>Senja Handbryggeri AS</t>
  </si>
  <si>
    <t>Midtfyns Jule Stout</t>
  </si>
  <si>
    <t>Brouwerij Roman</t>
  </si>
  <si>
    <t>Kinn Julefred</t>
  </si>
  <si>
    <t>Struise Cuvee Delphine</t>
  </si>
  <si>
    <t>Hogna Brygg</t>
  </si>
  <si>
    <t>HognaBrygg AS</t>
  </si>
  <si>
    <t>Voss Bryggeri</t>
  </si>
  <si>
    <t>Voss Fellesbryggeri AS</t>
  </si>
  <si>
    <t>Lade Gaards Juleøl Sterk</t>
  </si>
  <si>
    <t>Grans Bryggeri</t>
  </si>
  <si>
    <t>Inderøy Gårdsbryggeri Fattigmainn Barley Wine</t>
  </si>
  <si>
    <t>Gordon Xmas</t>
  </si>
  <si>
    <t>Anthony Martin</t>
  </si>
  <si>
    <t>Geiranger Bryggeri Stabbefonna Juleøl</t>
  </si>
  <si>
    <t>Voss Bryggeri Jolabrygg</t>
  </si>
  <si>
    <t>Svalbard Bryggeri Spitsbergen Juleøl</t>
  </si>
  <si>
    <t>Svalbard Bryggeri</t>
  </si>
  <si>
    <t>Hunsfos Bryggeri Direktørens Jul</t>
  </si>
  <si>
    <t>Hunsfos Bryggeri</t>
  </si>
  <si>
    <t>Hunsfos Bryggeri AS</t>
  </si>
  <si>
    <t>Hogna Brygg Vixen</t>
  </si>
  <si>
    <t>Birra Baladin</t>
  </si>
  <si>
    <t>Brulandselva AS</t>
  </si>
  <si>
    <t>Brulandselva A/S</t>
  </si>
  <si>
    <t>Arendals Bryggeri</t>
  </si>
  <si>
    <t>Bådin</t>
  </si>
  <si>
    <t>Bådin AS</t>
  </si>
  <si>
    <t>Nøgne Ø Julefri</t>
  </si>
  <si>
    <t>Brulandselva Gneten Julenisse</t>
  </si>
  <si>
    <t>Midtfyns Funky Santa</t>
  </si>
  <si>
    <t>Midtfyns Santas IPA</t>
  </si>
  <si>
    <t>Ægir Fimbul Oak Aged Barleywine</t>
  </si>
  <si>
    <t>Trysil bryggeri AS</t>
  </si>
  <si>
    <t>Trysil Bryggeri AS</t>
  </si>
  <si>
    <t>Monkey Brew Joule Winter Warmer</t>
  </si>
  <si>
    <t>Monkey Brew AS</t>
  </si>
  <si>
    <t>Mc Chouffe Christmas Edition</t>
  </si>
  <si>
    <t>Stigbergets Bryggeri</t>
  </si>
  <si>
    <t>Salikatt Bryggeri AS</t>
  </si>
  <si>
    <t>Raa Brewing Don't Stop Hopping</t>
  </si>
  <si>
    <t>Raa Brewing Company</t>
  </si>
  <si>
    <t>Raa Brewing Company AS</t>
  </si>
  <si>
    <t>Staatsbrauerei Rothaus</t>
  </si>
  <si>
    <t>Beerski AS</t>
  </si>
  <si>
    <t>Inderøy Gårdsbryggeri Klokkeklang</t>
  </si>
  <si>
    <t>Senja Handbryggeri Julebokk</t>
  </si>
  <si>
    <t>Nøgne Ø Ekstra God Jul</t>
  </si>
  <si>
    <t>BrewDog Hoppy Xmas Festive IPA</t>
  </si>
  <si>
    <t>To Øl Jule Malt</t>
  </si>
  <si>
    <t>Amundsen Sticky Little Fingers Toffee Cinnabun Ultra Pastry Stout</t>
  </si>
  <si>
    <t>Amundsen Ashes to Ashes Imperial Stout</t>
  </si>
  <si>
    <t>Monkey Brew Jesus</t>
  </si>
  <si>
    <t>E.C. Dahls Kong Vinter</t>
  </si>
  <si>
    <t>Rothaus Eis Zäpfle</t>
  </si>
  <si>
    <t>Mjøderiet Høytid</t>
  </si>
  <si>
    <t>Bryggeriet Frøya Skipsnissen</t>
  </si>
  <si>
    <t>Taybeh Beer</t>
  </si>
  <si>
    <t>Einer Drinks AS</t>
  </si>
  <si>
    <t>Brew York</t>
  </si>
  <si>
    <t>Qvænbrygg</t>
  </si>
  <si>
    <t>Qvænbrygg AS</t>
  </si>
  <si>
    <t>Liefmans Kriek Brut Christmas Edition</t>
  </si>
  <si>
    <t>Palmer Beer AS</t>
  </si>
  <si>
    <t>Inderøy Gårdsbryggeri Julemjød</t>
  </si>
  <si>
    <t>Jåttå Fjøsnisse</t>
  </si>
  <si>
    <t>Jåttå Gårdsbryggeri</t>
  </si>
  <si>
    <t>Jåttå Gårdsbryggeri AS</t>
  </si>
  <si>
    <t>Nøgne Ø Julequad</t>
  </si>
  <si>
    <t>Amundsen Bourbon Barrel Aged Sticky Little Fingers Ultra Pastry Stout</t>
  </si>
  <si>
    <t>Trysil Bryggeri En mørk vinternatt</t>
  </si>
  <si>
    <t>Lervig No Worries Driving Home for Christmas</t>
  </si>
  <si>
    <t>Shepherd Neame Christmas Ale</t>
  </si>
  <si>
    <t>Shepherd Neame</t>
  </si>
  <si>
    <t>Christiania Bryggeri Fatlagret Julesnadder</t>
  </si>
  <si>
    <t>Salikatt Julebukk</t>
  </si>
  <si>
    <t>Monkey Brew Supernova 5.0 Christmas DIPA</t>
  </si>
  <si>
    <t>Taybeh Winter Lager</t>
  </si>
  <si>
    <t>7 Fjell Hans Gruber Yippiee Ki Yay Xmas IPA</t>
  </si>
  <si>
    <t>Qvænbrygg Juleøl</t>
  </si>
  <si>
    <t>Wettre Bryggeri AS</t>
  </si>
  <si>
    <t>Whiplash Quad of Paradise Quadrupel</t>
  </si>
  <si>
    <t>Whiplash Beer</t>
  </si>
  <si>
    <t>Neon Raptor Brewing</t>
  </si>
  <si>
    <t>Disko Brewing</t>
  </si>
  <si>
    <t>Casual Beer Company AS</t>
  </si>
  <si>
    <t>RYGR Brygghus</t>
  </si>
  <si>
    <t>Nøgne Ø Grønn Jul</t>
  </si>
  <si>
    <t>Kinn Julebukk</t>
  </si>
  <si>
    <t>Bygland Jolegama Joleøl</t>
  </si>
  <si>
    <t>Nøisom Julebock</t>
  </si>
  <si>
    <t>Nøisom Julestout</t>
  </si>
  <si>
    <t>Bådin Helgelandsbukken Dobbelbock</t>
  </si>
  <si>
    <t>Salikatt Juleglød</t>
  </si>
  <si>
    <t>Haandbryggeriet Nissefar</t>
  </si>
  <si>
    <t>Haandbryggeriet Nissemor</t>
  </si>
  <si>
    <t>Haandbryggeriet Julepils</t>
  </si>
  <si>
    <t>Små Vesen Sprek Fjøsnisse Joleøl</t>
  </si>
  <si>
    <t>Små Vesen Jol i Valdres</t>
  </si>
  <si>
    <t>Cervisiam Chocolate Salty Christmas Balls Pastry Stout</t>
  </si>
  <si>
    <t>Cervisiam Green Grinch Imperial Pistachio Chocolate Pastry Stout</t>
  </si>
  <si>
    <t>Amundsen Bourbon BA Ashes to Ashes Christmas</t>
  </si>
  <si>
    <t>Flåklypa Spesial Juleøl</t>
  </si>
  <si>
    <t>Slogen Julestout</t>
  </si>
  <si>
    <t>Salikatt Embla Barrel-Aged Bock</t>
  </si>
  <si>
    <t>Graff Brygghus AS</t>
  </si>
  <si>
    <t>Marlobobo</t>
  </si>
  <si>
    <t>Røros Bryggeri</t>
  </si>
  <si>
    <t>Røros Bryggeri og Mineralvannfabrik</t>
  </si>
  <si>
    <t>John Martin</t>
  </si>
  <si>
    <t>Brasserie Lefebvre</t>
  </si>
  <si>
    <t>Ægir Nissebokk Julebrygg</t>
  </si>
  <si>
    <t>Hogna Brygg Hognator</t>
  </si>
  <si>
    <t>Disko Brewing Grande Vega Quadrupel</t>
  </si>
  <si>
    <t>Graff Tre Konger Trippelbokk</t>
  </si>
  <si>
    <t>Hogna Brygg Black Noir</t>
  </si>
  <si>
    <t>Monkey Brew Lucifer Barley Wine</t>
  </si>
  <si>
    <t>Damm Cerveza de Navidad</t>
  </si>
  <si>
    <t>Lefebvre Hopus</t>
  </si>
  <si>
    <t>7 Fjell John McClane Xmas Mandarin Cold IPA</t>
  </si>
  <si>
    <t>Cervisiam Barley Whine a Christmas Carol</t>
  </si>
  <si>
    <t>Cervisiam Santa Mental Sour Cream Pie</t>
  </si>
  <si>
    <t>Cervisiam Missile Toe Cranberry &amp; Cherry Berliner Weisse</t>
  </si>
  <si>
    <t>Haandbryggeriet Cold Christmas IPA</t>
  </si>
  <si>
    <t>Haandbryggeriet Bestefar</t>
  </si>
  <si>
    <t>Baladin Nöel Orange &amp; Cacao</t>
  </si>
  <si>
    <t>Amundsen Uncle Pop Christmas Soda Float</t>
  </si>
  <si>
    <t>Røros Bryggeri Santas Malty Helper</t>
  </si>
  <si>
    <t>Røros Bryggeri Jingle Beer</t>
  </si>
  <si>
    <t>Mjøderiet Glød</t>
  </si>
  <si>
    <t>Nua Murer Te Jul</t>
  </si>
  <si>
    <t>Sagene Tannjul</t>
  </si>
  <si>
    <t>Graff Jul Black IPA</t>
  </si>
  <si>
    <t>Graff Julejuice Dobbel IPA</t>
  </si>
  <si>
    <t>Graff Julebokk Dobbelbock</t>
  </si>
  <si>
    <t>Graff St. Arnold Quadrupel</t>
  </si>
  <si>
    <t>Voss Fellesbryggeri Sterk Jolagåva</t>
  </si>
  <si>
    <t>L/L Voss Fellesbryggeri</t>
  </si>
  <si>
    <t>Voss Fellesbryggeri Vossajol med Kveik</t>
  </si>
  <si>
    <t>Qvænbrygg Juleqvad</t>
  </si>
  <si>
    <t>Bådin Tussvatnet Winter Warmer</t>
  </si>
  <si>
    <t>Nedstrand Bryggeri AS</t>
  </si>
  <si>
    <t>Ølbæks Bryggeri</t>
  </si>
  <si>
    <t>Einbecker Brauhaus</t>
  </si>
  <si>
    <t>Rygr Brygghus AS</t>
  </si>
  <si>
    <t>Tøsse Brygghus as</t>
  </si>
  <si>
    <t>Nøgne Ø Hvit Jul</t>
  </si>
  <si>
    <t>Nøgne Ø Solstice Bells</t>
  </si>
  <si>
    <t>Oslo Brewing Voksenjulebrus</t>
  </si>
  <si>
    <t>Kinn Polarnatt</t>
  </si>
  <si>
    <t>Kinn Julelys</t>
  </si>
  <si>
    <t>Duvel Christmas Edition</t>
  </si>
  <si>
    <t>7 Fjell Hissig på Grøten Riskrem Xmas Pastry Stout</t>
  </si>
  <si>
    <t>Stigbergets Julejlus X-Mas Tribute NEIPA</t>
  </si>
  <si>
    <t>Gordon Xmas 100th Anniversary</t>
  </si>
  <si>
    <t>Big Chouffe Christmas Edition</t>
  </si>
  <si>
    <t>Graff Julebokk Fatlagret</t>
  </si>
  <si>
    <t>Oslo Brewing Christmas Kveik NEIPA</t>
  </si>
  <si>
    <t>To Øl Brokilde Winter Belgian Triple</t>
  </si>
  <si>
    <t>Grünerløkka Brygghus Løkka Julebokk</t>
  </si>
  <si>
    <t>7 Fjell Lys i Luken Julesaison</t>
  </si>
  <si>
    <t>Wettre X-mas Oblivion</t>
  </si>
  <si>
    <t>Monkey Brew Wild Hunt Christmas Red Ale</t>
  </si>
  <si>
    <t>Finn Juleøl</t>
  </si>
  <si>
    <t>Brygghuset Finn</t>
  </si>
  <si>
    <t>Ølbæks Rusten Jul</t>
  </si>
  <si>
    <t>Lindheim Bestemors Jul</t>
  </si>
  <si>
    <t>Lindheim Bestefars Jul</t>
  </si>
  <si>
    <t>Einbecker Weinachtsbier</t>
  </si>
  <si>
    <t>Einbecker Winterbock</t>
  </si>
  <si>
    <t>Disko Brewing Lussi Fatlagret Stoutblend</t>
  </si>
  <si>
    <t>Disko Brewing Blot IPA</t>
  </si>
  <si>
    <t>Disko Brewing Jol Juleøl</t>
  </si>
  <si>
    <t>Mjøderiet Cherry Xmas</t>
  </si>
  <si>
    <t>Trysil Bryggeri Juleøl Trysil</t>
  </si>
  <si>
    <t>Bådin Belgian Beast Belgian Quad</t>
  </si>
  <si>
    <t>Amundsen Night Sleigher Double IPA</t>
  </si>
  <si>
    <t>Mjøderiet Høytid BA</t>
  </si>
  <si>
    <t>Salikatt Christmas on Fire</t>
  </si>
  <si>
    <t>Salikatt New England Christmas</t>
  </si>
  <si>
    <t>Små Vesen Rakfiskøl</t>
  </si>
  <si>
    <t>Tøsse Brygghus Møllarens Jul</t>
  </si>
  <si>
    <t>Haandbryggeriet Halvors Jul</t>
  </si>
  <si>
    <t>Haandbryggeriet Allfather</t>
  </si>
  <si>
    <t>Cervisiam Missile Toe Barrel Aged Berliner Weisse</t>
  </si>
  <si>
    <t>Cervisiam Christmas Evil Berry Sour</t>
  </si>
  <si>
    <t>Senja Handbryggeri JuleWiess Juleøl</t>
  </si>
  <si>
    <t>RYGR Mørketid Norsk Julebokk</t>
  </si>
  <si>
    <t>Rabaska AS</t>
  </si>
  <si>
    <t>Les Trois Mousqetaires Réserve de Noël</t>
  </si>
  <si>
    <t>Les Trois Mousquetaires</t>
  </si>
  <si>
    <t>Ølsmia Enebærbusk</t>
  </si>
  <si>
    <t>Ølsmia</t>
  </si>
  <si>
    <t>Haandbryggeriet The Wild Hunt</t>
  </si>
  <si>
    <t>Stigbergets Always Christmas Porter</t>
  </si>
  <si>
    <t>Grain &amp; Grape AS</t>
  </si>
  <si>
    <t>Eucharist Brewing</t>
  </si>
  <si>
    <t>St. Peter's Winter Ale</t>
  </si>
  <si>
    <t>St. Peter's Wines</t>
  </si>
  <si>
    <t>Bernard Bohemian Winter Ale</t>
  </si>
  <si>
    <t>Bernard a.s</t>
  </si>
  <si>
    <t>La Chouffe Christmas Edition</t>
  </si>
  <si>
    <t>Adriaen Brouwer Oaked Christmas</t>
  </si>
  <si>
    <t>Brasserie Dubuisson Bush de Noël</t>
  </si>
  <si>
    <t>Dubuisson</t>
  </si>
  <si>
    <t>E.C. Dahls Julemysteriet Fatlagret</t>
  </si>
  <si>
    <t>Nøgne Ø Dark Horizon 9 Whiskey</t>
  </si>
  <si>
    <t>Nøgne Ø Dark Horizon 9 Tokaji</t>
  </si>
  <si>
    <t>Nøgne Ø Postludium</t>
  </si>
  <si>
    <t>Mack Juleøl</t>
  </si>
  <si>
    <t>Graff Christmas in da Crib</t>
  </si>
  <si>
    <t>Cervisiam Barrel Aged X-mas Smorbidly Obese</t>
  </si>
  <si>
    <t>Salikatt Timeless Barrel-aged Dark Lager</t>
  </si>
  <si>
    <t>Oslo Brewing Oak &amp; Ember Barrel Aged Belgian Ale</t>
  </si>
  <si>
    <t>Slogen Julebukk</t>
  </si>
  <si>
    <t>Wettre Julekula 2025 Barrel aged</t>
  </si>
  <si>
    <t>Wettre Julekula</t>
  </si>
  <si>
    <t>Berentsens Julefnugg</t>
  </si>
  <si>
    <t>Berentsens Stelliger Divum Vintage</t>
  </si>
  <si>
    <t>Berentsens Stelliger Maior</t>
  </si>
  <si>
    <t>Berentsens Jule Avec</t>
  </si>
  <si>
    <t>Berentsens Julegull</t>
  </si>
  <si>
    <t>Pomona Oh a Wonderful Pudding DIPA</t>
  </si>
  <si>
    <t>Pomona Island Brew</t>
  </si>
  <si>
    <t>Pomona Island Snowman Love Situation IPA</t>
  </si>
  <si>
    <t>Pomona Island If you want bauble, slap that bass</t>
  </si>
  <si>
    <t>Eucharist Singularity Incarnate</t>
  </si>
  <si>
    <t>Eucharist The Waiting Dark</t>
  </si>
  <si>
    <t>Brew York Dreams of Brew York Berry Pavlova X-mas Sour</t>
  </si>
  <si>
    <t>Brew York Fairytale of Brew York Walnut Whip X-mas Milk Stout</t>
  </si>
  <si>
    <t>Brew York Nightmare of Brew York Florentine Imperial X-mas Milk Stout</t>
  </si>
  <si>
    <t>To Øl Jule Sovs Hazy IPA</t>
  </si>
  <si>
    <t>Grünerløkka Brygghus Løkka Juleporter</t>
  </si>
  <si>
    <t>Haandbryggeriet Julebukk</t>
  </si>
  <si>
    <t>Vault City Winter Berry Crumble Fruited Pastry Sour</t>
  </si>
  <si>
    <t>Oslo Brewing Barrel Aged Belgian Ale</t>
  </si>
  <si>
    <t>Oslo Brewing Peachy Xmas Barrel Aged Belgian Ale</t>
  </si>
  <si>
    <t>Cervisiam X-Mas Tequila Barrell Aged Satanic Panic</t>
  </si>
  <si>
    <t>Cervisiam X-Mas Barrel Aged Pecanisher</t>
  </si>
  <si>
    <t>Haandbryggeriet Akevittfatlagret Nissemor</t>
  </si>
  <si>
    <t>Whiplash Melody Noir Baltic Porter</t>
  </si>
  <si>
    <t>Northern Monk Jul i Nord Yule Log Imperial Stout</t>
  </si>
  <si>
    <t>Marlobobo Bourbon BA Stevnsberry Jingle Jazz</t>
  </si>
  <si>
    <t>Nua Brygghus Christmas Cheesecake</t>
  </si>
  <si>
    <t>Amundsen Santa's Cinnamon Smores Alcohol Free Stout</t>
  </si>
  <si>
    <t>Amundsen Santas Hop Sack Hazy Orange IPA</t>
  </si>
  <si>
    <t>Tørst Takk &amp; Bokk Julebokk</t>
  </si>
  <si>
    <t>Tørst Mikrobryggeri</t>
  </si>
  <si>
    <t>Hohenthanner Winterfestbier</t>
  </si>
  <si>
    <t>Hohenthanner Schlossbrauerei</t>
  </si>
  <si>
    <t>Vault City Toffee Nut Latte Imperial Stout</t>
  </si>
  <si>
    <t>Vault City Gingerbread Latte Imperial Stout</t>
  </si>
  <si>
    <t>Kretcher Gingerdead Imperial Stout Barrel Aged</t>
  </si>
  <si>
    <t>Krecher AS</t>
  </si>
  <si>
    <t>Krecher Rudolphs Return Tropical Fruited Sour</t>
  </si>
  <si>
    <t>Põhjala Julenetter</t>
  </si>
  <si>
    <t>Põhjala JulePorter</t>
  </si>
  <si>
    <t>Põhjala Første Snø Cellar Series BA Imperial Stout</t>
  </si>
  <si>
    <t>Marlobobo A Glow In The Snow</t>
  </si>
  <si>
    <t>Lindheim Vinterfrukt</t>
  </si>
  <si>
    <t>Nedstrand Bryggeri Julastjernå</t>
  </si>
  <si>
    <t>Rock City</t>
  </si>
  <si>
    <t>Rock City Smul Bock Rocky-Road-Style Pastry Dubbelbock</t>
  </si>
  <si>
    <t>Hogna Brygg Stjernetåke</t>
  </si>
  <si>
    <t>Arendals Bryggeri AS</t>
  </si>
  <si>
    <t>Arendals Juleøl</t>
  </si>
  <si>
    <t>Raa Brewing Santa's Fury</t>
  </si>
  <si>
    <t>Alefarm Come Christmas IPA</t>
  </si>
  <si>
    <t>Alefarm Brewing</t>
  </si>
  <si>
    <t>AleFarm Nose So Bright Red Christmas Ale</t>
  </si>
  <si>
    <t>Jenline Biere de Noel</t>
  </si>
  <si>
    <t>Brasserie Duyck</t>
  </si>
  <si>
    <t>Arendals Julebokk</t>
  </si>
  <si>
    <t>Disko Brewing Jolly Baltic Porter</t>
  </si>
  <si>
    <t>Bådin Xmas Blast Triple Hazy IPA</t>
  </si>
  <si>
    <t>Bådin Gildeskål Saison</t>
  </si>
  <si>
    <t>Bådin Askepott Czech Dark Lager</t>
  </si>
  <si>
    <t>Bådin x Nedre Foss Gård Bryggeri Santas Break Red Lager</t>
  </si>
  <si>
    <t>Bådin St. Eystein Blonde</t>
  </si>
  <si>
    <t>RYGR Nidingr Julekrydder Baltisk Porter</t>
  </si>
  <si>
    <t>RYGR Sure Marte Mandarin &amp; Julekrydder Surøl</t>
  </si>
  <si>
    <t>Cervisiam Jingle Juice DDH Double Mandarin IPA</t>
  </si>
  <si>
    <t>Krecher Needlefang X-mas Cascadian Dark Ale</t>
  </si>
  <si>
    <t>Ølbæks Barley Wine</t>
  </si>
  <si>
    <t>Ølbæks Porter</t>
  </si>
  <si>
    <t>Jåttå Riskrem</t>
  </si>
  <si>
    <t>Jåttå Humla god jul</t>
  </si>
  <si>
    <t>Salama Santa´s Hjelper NEIPA</t>
  </si>
  <si>
    <t>Salama Brewing Company</t>
  </si>
  <si>
    <t>Små Vesen Grændis Italliensk Julepils</t>
  </si>
  <si>
    <t>Neon Raptor Clusters Holiday Slushaurus Vanilla Cola Slushy Sour</t>
  </si>
  <si>
    <t>Neon Raptor Clusters Snowglobe White Chocolate &amp; Coconut Stout</t>
  </si>
  <si>
    <t>Bygland Syrleg Jol</t>
  </si>
  <si>
    <t>Bygland Jolebrygg (For the Love of Kveik)</t>
  </si>
  <si>
    <t>Øl, Klosterstil</t>
  </si>
  <si>
    <t>Øl, Porter &amp; stout</t>
  </si>
  <si>
    <t>Øl, Mørk lager</t>
  </si>
  <si>
    <t>Øl, Pale ale</t>
  </si>
  <si>
    <t>Øl, Brown ale</t>
  </si>
  <si>
    <t>Øl, Saison farmhouse ale</t>
  </si>
  <si>
    <t>Øl, Scotch ale</t>
  </si>
  <si>
    <t>Øl, India pale ale</t>
  </si>
  <si>
    <t>Øl, Lys lager</t>
  </si>
  <si>
    <t>Øl, Spesial</t>
  </si>
  <si>
    <t>Øl, Hveteøl</t>
  </si>
  <si>
    <t>Øl, Barley wine</t>
  </si>
  <si>
    <t>Øl, Red/amber</t>
  </si>
  <si>
    <t>Øl, Lys ale</t>
  </si>
  <si>
    <t>Øl, Surøl</t>
  </si>
  <si>
    <t>Norge, Agder</t>
  </si>
  <si>
    <t>Norge, Rogaland</t>
  </si>
  <si>
    <t>Norge, Oslo</t>
  </si>
  <si>
    <t>Norge, Vestfold</t>
  </si>
  <si>
    <t>Norge, Vestland</t>
  </si>
  <si>
    <t>Norge, Trøndelag</t>
  </si>
  <si>
    <t>Belgia, Øvrige</t>
  </si>
  <si>
    <t>England, Oxfordshire</t>
  </si>
  <si>
    <t>Norge, Buskerud</t>
  </si>
  <si>
    <t xml:space="preserve">Belgia, </t>
  </si>
  <si>
    <t>Tyskland, Franken</t>
  </si>
  <si>
    <t>Danmark, Øvrige</t>
  </si>
  <si>
    <t>Tyskland, Øvrige</t>
  </si>
  <si>
    <t>England, Øvrige</t>
  </si>
  <si>
    <t>Italia, Lazio</t>
  </si>
  <si>
    <t>Norge, Innlandet</t>
  </si>
  <si>
    <t>Norge, Akershus</t>
  </si>
  <si>
    <t>Norge, Svalbard</t>
  </si>
  <si>
    <t>Skottland, Øvrige</t>
  </si>
  <si>
    <t xml:space="preserve">Palestina, </t>
  </si>
  <si>
    <t>Irland, Øvrige</t>
  </si>
  <si>
    <t>Norge, Østfold</t>
  </si>
  <si>
    <t>Norge, Møre og Romsdal</t>
  </si>
  <si>
    <t>Norge, Troms</t>
  </si>
  <si>
    <t>Spania, Øvrige</t>
  </si>
  <si>
    <t>Italia, Piemonte</t>
  </si>
  <si>
    <t>Sverige, Øvrige</t>
  </si>
  <si>
    <t>England, Suffolk</t>
  </si>
  <si>
    <t>Tsjekkia, Øvrige</t>
  </si>
  <si>
    <t>Storbritannia, Øvrige</t>
  </si>
  <si>
    <t>Estland, Øvrige</t>
  </si>
  <si>
    <t>Norge, Øvrige</t>
  </si>
  <si>
    <t>Norge, Finnmark</t>
  </si>
  <si>
    <t>Norge, Nordland</t>
  </si>
  <si>
    <t>Norge, Telemark</t>
  </si>
  <si>
    <t>Canada, Québec</t>
  </si>
  <si>
    <t>Nederland, Øvrige</t>
  </si>
  <si>
    <t>Danmark, Bornholm</t>
  </si>
  <si>
    <t>Frankrike, Øvrige</t>
  </si>
  <si>
    <t>Finland, Øvrige</t>
  </si>
  <si>
    <t>Opprinne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0" fontId="0" fillId="0" borderId="0" xfId="0" applyAlignment="1">
      <alignment wrapText="1"/>
    </xf>
  </cellXfs>
  <cellStyles count="2">
    <cellStyle name="Komma" xfId="1" builtinId="3"/>
    <cellStyle name="Normal" xfId="0" builtinId="0"/>
  </cellStyles>
  <dxfs count="13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56C7F-01AC-430C-AA6C-9D6DCAEE1D16}" name="WEK_20230411" displayName="WEK_20230411" ref="A1:M271" totalsRowShown="0" headerRowDxfId="12">
  <autoFilter ref="A1:M271" xr:uid="{01756C7F-01AC-430C-AA6C-9D6DCAEE1D16}"/>
  <sortState xmlns:xlrd2="http://schemas.microsoft.com/office/spreadsheetml/2017/richdata2" ref="A2:M271">
    <sortCondition ref="E2:E271"/>
  </sortState>
  <tableColumns count="13">
    <tableColumn id="128" xr3:uid="{BAE389AB-B045-4BDD-BB7D-72FF0FC4A465}" name="Artikkelnr"/>
    <tableColumn id="129" xr3:uid="{F3D0BAA3-D843-4277-BC59-F1DC9112B267}" name="Artikkelnavn" dataDxfId="11"/>
    <tableColumn id="161" xr3:uid="{388E2E6A-74C3-4B2C-9B3D-F7438E546435}" name="Introdato" dataDxfId="10"/>
    <tableColumn id="130" xr3:uid="{E884CDF8-C4AC-44C1-B8F4-0D374C539A2B}" name="Utvalg" dataDxfId="9"/>
    <tableColumn id="131" xr3:uid="{EA2BF1D1-C51A-4872-8353-D83114472106}" name="Varegruppe" dataDxfId="8"/>
    <tableColumn id="2" xr3:uid="{E7A5EE10-23C9-4C7A-92BF-60CED345E0D0}" name="Opprinnelse" dataDxfId="7"/>
    <tableColumn id="136" xr3:uid="{D3BE8292-40F0-43E6-B7BD-288748DF36C8}" name="Produsent" dataDxfId="6"/>
    <tableColumn id="153" xr3:uid="{4E7BA296-C26F-4E16-9985-E17E8F50EA22}" name="Grossist" dataDxfId="5"/>
    <tableColumn id="154" xr3:uid="{D7906A11-03A2-414A-997C-652C5159BE5C}" name="Distributør" dataDxfId="4"/>
    <tableColumn id="149" xr3:uid="{C96CC2AE-ABD2-466C-BEC7-6ABAC2D945B0}" name="Alkoholprosent" dataDxfId="3"/>
    <tableColumn id="150" xr3:uid="{ACD0014D-7216-480E-B76C-DA047B7E1D83}" name="Volum" dataDxfId="2"/>
    <tableColumn id="151" xr3:uid="{14B53511-C97B-44BD-9C76-B64D5867B692}" name="Salgspris inkl pant" dataDxfId="1" dataCellStyle="Komma"/>
    <tableColumn id="148" xr3:uid="{95798BD8-84ED-424F-AAB9-0E49FEE0BEA4}" name="Emballasje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470-6B19-42D4-BD27-A8CB25529FD3}">
  <sheetPr>
    <pageSetUpPr fitToPage="1"/>
  </sheetPr>
  <dimension ref="A1:M271"/>
  <sheetViews>
    <sheetView tabSelected="1" workbookViewId="0">
      <selection activeCell="F1" sqref="F1"/>
    </sheetView>
  </sheetViews>
  <sheetFormatPr baseColWidth="10" defaultRowHeight="14.5" x14ac:dyDescent="0.35"/>
  <cols>
    <col min="1" max="1" width="12.1796875" bestFit="1" customWidth="1"/>
    <col min="2" max="2" width="81.1796875" bestFit="1" customWidth="1"/>
    <col min="3" max="3" width="11.54296875" bestFit="1" customWidth="1"/>
    <col min="4" max="4" width="17.54296875" bestFit="1" customWidth="1"/>
    <col min="5" max="5" width="14.81640625" bestFit="1" customWidth="1"/>
    <col min="6" max="6" width="14.81640625" customWidth="1"/>
    <col min="7" max="7" width="16.1796875" bestFit="1" customWidth="1"/>
    <col min="8" max="8" width="20.453125" bestFit="1" customWidth="1"/>
    <col min="9" max="9" width="36" bestFit="1" customWidth="1"/>
    <col min="10" max="10" width="17.1796875" customWidth="1"/>
    <col min="11" max="11" width="13.54296875" bestFit="1" customWidth="1"/>
    <col min="12" max="12" width="17" bestFit="1" customWidth="1"/>
    <col min="13" max="13" width="19.26953125" bestFit="1" customWidth="1"/>
    <col min="14" max="14" width="44.1796875" bestFit="1" customWidth="1"/>
    <col min="15" max="15" width="41.81640625" bestFit="1" customWidth="1"/>
    <col min="16" max="16" width="41.81640625" customWidth="1"/>
    <col min="17" max="18" width="11.1796875" bestFit="1" customWidth="1"/>
    <col min="19" max="19" width="73.7265625" bestFit="1" customWidth="1"/>
    <col min="20" max="21" width="41.1796875" bestFit="1" customWidth="1"/>
    <col min="22" max="23" width="11.1796875" bestFit="1" customWidth="1"/>
    <col min="24" max="24" width="12.7265625" bestFit="1" customWidth="1"/>
    <col min="25" max="25" width="11.1796875" bestFit="1" customWidth="1"/>
    <col min="26" max="28" width="12.1796875" bestFit="1" customWidth="1"/>
    <col min="29" max="29" width="16.26953125" bestFit="1" customWidth="1"/>
    <col min="30" max="30" width="22.26953125" bestFit="1" customWidth="1"/>
    <col min="31" max="31" width="27.1796875" bestFit="1" customWidth="1"/>
    <col min="32" max="32" width="20.7265625" bestFit="1" customWidth="1"/>
    <col min="33" max="33" width="13.26953125" bestFit="1" customWidth="1"/>
    <col min="34" max="34" width="16.26953125" bestFit="1" customWidth="1"/>
    <col min="35" max="35" width="46.54296875" bestFit="1" customWidth="1"/>
    <col min="36" max="36" width="12.81640625" bestFit="1" customWidth="1"/>
    <col min="37" max="38" width="12.1796875" bestFit="1" customWidth="1"/>
    <col min="39" max="39" width="12.54296875" bestFit="1" customWidth="1"/>
    <col min="40" max="40" width="20.1796875" bestFit="1" customWidth="1"/>
    <col min="41" max="41" width="21.54296875" bestFit="1" customWidth="1"/>
    <col min="42" max="42" width="18.81640625" bestFit="1" customWidth="1"/>
    <col min="43" max="43" width="15.453125" bestFit="1" customWidth="1"/>
    <col min="44" max="44" width="12.1796875" bestFit="1" customWidth="1"/>
    <col min="45" max="45" width="35.54296875" bestFit="1" customWidth="1"/>
    <col min="46" max="46" width="38" bestFit="1" customWidth="1"/>
    <col min="47" max="48" width="81.1796875" bestFit="1" customWidth="1"/>
    <col min="49" max="49" width="18.453125" bestFit="1" customWidth="1"/>
    <col min="50" max="51" width="81.1796875" bestFit="1" customWidth="1"/>
    <col min="52" max="52" width="30.7265625" bestFit="1" customWidth="1"/>
    <col min="53" max="53" width="81.1796875" bestFit="1" customWidth="1"/>
    <col min="54" max="54" width="37.54296875" bestFit="1" customWidth="1"/>
    <col min="55" max="56" width="81.1796875" bestFit="1" customWidth="1"/>
    <col min="57" max="57" width="30.26953125" bestFit="1" customWidth="1"/>
    <col min="58" max="58" width="12.7265625" bestFit="1" customWidth="1"/>
    <col min="59" max="59" width="25.81640625" bestFit="1" customWidth="1"/>
    <col min="60" max="60" width="12.7265625" bestFit="1" customWidth="1"/>
    <col min="61" max="61" width="29.453125" bestFit="1" customWidth="1"/>
    <col min="62" max="62" width="12.7265625" bestFit="1" customWidth="1"/>
    <col min="63" max="63" width="25.81640625" bestFit="1" customWidth="1"/>
    <col min="64" max="64" width="12.7265625" bestFit="1" customWidth="1"/>
    <col min="65" max="65" width="25.81640625" bestFit="1" customWidth="1"/>
    <col min="66" max="66" width="12.7265625" bestFit="1" customWidth="1"/>
    <col min="67" max="73" width="12.1796875" bestFit="1" customWidth="1"/>
    <col min="74" max="74" width="18.54296875" bestFit="1" customWidth="1"/>
    <col min="75" max="75" width="17.1796875" bestFit="1" customWidth="1"/>
    <col min="76" max="76" width="23.453125" bestFit="1" customWidth="1"/>
    <col min="77" max="77" width="14" bestFit="1" customWidth="1"/>
    <col min="78" max="78" width="19.7265625" bestFit="1" customWidth="1"/>
    <col min="79" max="81" width="18.26953125" bestFit="1" customWidth="1"/>
    <col min="82" max="84" width="12.1796875" bestFit="1" customWidth="1"/>
    <col min="85" max="85" width="12.26953125" bestFit="1" customWidth="1"/>
    <col min="86" max="86" width="14.54296875" bestFit="1" customWidth="1"/>
    <col min="87" max="88" width="12.1796875" bestFit="1" customWidth="1"/>
    <col min="89" max="89" width="16.54296875" bestFit="1" customWidth="1"/>
    <col min="90" max="90" width="17" bestFit="1" customWidth="1"/>
    <col min="91" max="91" width="21.453125" bestFit="1" customWidth="1"/>
    <col min="92" max="92" width="37.26953125" bestFit="1" customWidth="1"/>
    <col min="93" max="93" width="20.81640625" bestFit="1" customWidth="1"/>
    <col min="94" max="94" width="17.453125" bestFit="1" customWidth="1"/>
    <col min="95" max="95" width="14.54296875" bestFit="1" customWidth="1"/>
    <col min="96" max="96" width="16.54296875" bestFit="1" customWidth="1"/>
    <col min="97" max="97" width="14.7265625" bestFit="1" customWidth="1"/>
    <col min="98" max="100" width="12.1796875" bestFit="1" customWidth="1"/>
    <col min="101" max="101" width="12.81640625" bestFit="1" customWidth="1"/>
    <col min="102" max="102" width="12.26953125" bestFit="1" customWidth="1"/>
    <col min="103" max="103" width="17" bestFit="1" customWidth="1"/>
    <col min="104" max="107" width="12.1796875" bestFit="1" customWidth="1"/>
    <col min="108" max="108" width="35.54296875" bestFit="1" customWidth="1"/>
    <col min="109" max="109" width="12.453125" bestFit="1" customWidth="1"/>
    <col min="110" max="110" width="30.7265625" bestFit="1" customWidth="1"/>
    <col min="111" max="111" width="19.26953125" bestFit="1" customWidth="1"/>
    <col min="112" max="112" width="18.7265625" bestFit="1" customWidth="1"/>
    <col min="113" max="113" width="19.54296875" bestFit="1" customWidth="1"/>
    <col min="114" max="114" width="18.26953125" bestFit="1" customWidth="1"/>
    <col min="115" max="115" width="14.81640625" bestFit="1" customWidth="1"/>
    <col min="116" max="117" width="13.1796875" bestFit="1" customWidth="1"/>
    <col min="118" max="118" width="13.54296875" bestFit="1" customWidth="1"/>
    <col min="119" max="122" width="13.1796875" bestFit="1" customWidth="1"/>
    <col min="123" max="123" width="15.453125" bestFit="1" customWidth="1"/>
    <col min="124" max="125" width="13.1796875" bestFit="1" customWidth="1"/>
    <col min="126" max="126" width="14.54296875" bestFit="1" customWidth="1"/>
    <col min="127" max="127" width="13.7265625" bestFit="1" customWidth="1"/>
    <col min="128" max="129" width="13.1796875" bestFit="1" customWidth="1"/>
    <col min="130" max="130" width="23.26953125" bestFit="1" customWidth="1"/>
    <col min="131" max="131" width="22.453125" bestFit="1" customWidth="1"/>
    <col min="132" max="132" width="39.81640625" bestFit="1" customWidth="1"/>
    <col min="133" max="133" width="41.81640625" bestFit="1" customWidth="1"/>
    <col min="134" max="134" width="39.54296875" bestFit="1" customWidth="1"/>
    <col min="135" max="143" width="13.1796875" bestFit="1" customWidth="1"/>
  </cols>
  <sheetData>
    <row r="1" spans="1:13" s="4" customFormat="1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08</v>
      </c>
      <c r="G1" s="4" t="s">
        <v>5</v>
      </c>
      <c r="H1" s="4" t="s">
        <v>10</v>
      </c>
      <c r="I1" s="4" t="s">
        <v>11</v>
      </c>
      <c r="J1" s="4" t="s">
        <v>7</v>
      </c>
      <c r="K1" s="4" t="s">
        <v>8</v>
      </c>
      <c r="L1" s="4" t="s">
        <v>9</v>
      </c>
      <c r="M1" s="4" t="s">
        <v>6</v>
      </c>
    </row>
    <row r="2" spans="1:13" x14ac:dyDescent="0.35">
      <c r="A2">
        <v>11185602</v>
      </c>
      <c r="B2" t="s">
        <v>187</v>
      </c>
      <c r="C2" t="s">
        <v>77</v>
      </c>
      <c r="D2" t="s">
        <v>12</v>
      </c>
      <c r="E2" t="s">
        <v>52</v>
      </c>
      <c r="F2" t="s">
        <v>468</v>
      </c>
      <c r="G2" t="s">
        <v>22</v>
      </c>
      <c r="H2" t="s">
        <v>47</v>
      </c>
      <c r="I2" t="s">
        <v>15</v>
      </c>
      <c r="J2" s="2">
        <v>0</v>
      </c>
      <c r="K2" s="1">
        <v>0.33</v>
      </c>
      <c r="L2" s="3">
        <v>24.9</v>
      </c>
      <c r="M2" t="s">
        <v>13</v>
      </c>
    </row>
    <row r="3" spans="1:13" x14ac:dyDescent="0.35">
      <c r="A3">
        <v>13643502</v>
      </c>
      <c r="B3" t="s">
        <v>230</v>
      </c>
      <c r="C3" t="s">
        <v>77</v>
      </c>
      <c r="D3" t="s">
        <v>12</v>
      </c>
      <c r="E3" t="s">
        <v>52</v>
      </c>
      <c r="F3" t="s">
        <v>469</v>
      </c>
      <c r="G3" t="s">
        <v>53</v>
      </c>
      <c r="H3" t="s">
        <v>53</v>
      </c>
      <c r="I3" t="s">
        <v>53</v>
      </c>
      <c r="J3" s="2">
        <v>0</v>
      </c>
      <c r="K3" s="1">
        <v>0.33</v>
      </c>
      <c r="L3" s="3">
        <v>24.8</v>
      </c>
      <c r="M3" t="s">
        <v>19</v>
      </c>
    </row>
    <row r="4" spans="1:13" x14ac:dyDescent="0.35">
      <c r="A4">
        <v>19928802</v>
      </c>
      <c r="B4" t="s">
        <v>403</v>
      </c>
      <c r="C4" t="s">
        <v>77</v>
      </c>
      <c r="D4" t="s">
        <v>12</v>
      </c>
      <c r="E4" t="s">
        <v>52</v>
      </c>
      <c r="F4" t="s">
        <v>470</v>
      </c>
      <c r="G4" t="s">
        <v>55</v>
      </c>
      <c r="H4" t="s">
        <v>18</v>
      </c>
      <c r="I4" t="s">
        <v>16</v>
      </c>
      <c r="J4" s="2">
        <v>0</v>
      </c>
      <c r="K4" s="1">
        <v>0.33</v>
      </c>
      <c r="L4" s="3">
        <v>34.9</v>
      </c>
      <c r="M4" t="s">
        <v>19</v>
      </c>
    </row>
    <row r="5" spans="1:13" x14ac:dyDescent="0.35">
      <c r="A5">
        <v>19915902</v>
      </c>
      <c r="B5" t="s">
        <v>401</v>
      </c>
      <c r="C5" t="s">
        <v>77</v>
      </c>
      <c r="D5" t="s">
        <v>76</v>
      </c>
      <c r="E5" t="s">
        <v>42</v>
      </c>
      <c r="F5" t="s">
        <v>471</v>
      </c>
      <c r="G5" t="s">
        <v>265</v>
      </c>
      <c r="H5" t="s">
        <v>18</v>
      </c>
      <c r="I5" t="s">
        <v>16</v>
      </c>
      <c r="J5" s="2">
        <v>14.5</v>
      </c>
      <c r="K5" s="1">
        <v>0.375</v>
      </c>
      <c r="L5" s="3">
        <v>439.9</v>
      </c>
      <c r="M5" t="s">
        <v>13</v>
      </c>
    </row>
    <row r="6" spans="1:13" x14ac:dyDescent="0.35">
      <c r="A6">
        <v>19956502</v>
      </c>
      <c r="B6" t="s">
        <v>417</v>
      </c>
      <c r="C6" t="s">
        <v>77</v>
      </c>
      <c r="D6" t="s">
        <v>76</v>
      </c>
      <c r="E6" t="s">
        <v>42</v>
      </c>
      <c r="F6" t="s">
        <v>471</v>
      </c>
      <c r="G6" t="s">
        <v>265</v>
      </c>
      <c r="H6" t="s">
        <v>18</v>
      </c>
      <c r="I6" t="s">
        <v>16</v>
      </c>
      <c r="J6" s="2">
        <v>12.5</v>
      </c>
      <c r="K6" s="1">
        <v>0.375</v>
      </c>
      <c r="L6" s="3">
        <v>429.9</v>
      </c>
      <c r="M6" t="s">
        <v>13</v>
      </c>
    </row>
    <row r="7" spans="1:13" x14ac:dyDescent="0.35">
      <c r="A7">
        <v>7982104</v>
      </c>
      <c r="B7" t="s">
        <v>157</v>
      </c>
      <c r="C7" t="s">
        <v>77</v>
      </c>
      <c r="D7" t="s">
        <v>79</v>
      </c>
      <c r="E7" t="s">
        <v>42</v>
      </c>
      <c r="F7" t="s">
        <v>472</v>
      </c>
      <c r="G7" t="s">
        <v>151</v>
      </c>
      <c r="H7" t="s">
        <v>152</v>
      </c>
      <c r="I7" t="s">
        <v>78</v>
      </c>
      <c r="J7" s="2">
        <v>12</v>
      </c>
      <c r="K7" s="1">
        <v>0.25</v>
      </c>
      <c r="L7" s="3">
        <v>160.5</v>
      </c>
      <c r="M7" t="s">
        <v>13</v>
      </c>
    </row>
    <row r="8" spans="1:13" x14ac:dyDescent="0.35">
      <c r="A8">
        <v>12308401</v>
      </c>
      <c r="B8" t="s">
        <v>214</v>
      </c>
      <c r="C8" t="s">
        <v>77</v>
      </c>
      <c r="D8" t="s">
        <v>79</v>
      </c>
      <c r="E8" t="s">
        <v>42</v>
      </c>
      <c r="F8" t="s">
        <v>472</v>
      </c>
      <c r="G8" t="s">
        <v>151</v>
      </c>
      <c r="H8" t="s">
        <v>152</v>
      </c>
      <c r="I8" t="s">
        <v>78</v>
      </c>
      <c r="J8" s="2">
        <v>12.3</v>
      </c>
      <c r="K8" s="1">
        <v>0.75</v>
      </c>
      <c r="L8" s="3">
        <v>306.39999999999998</v>
      </c>
      <c r="M8" t="s">
        <v>13</v>
      </c>
    </row>
    <row r="9" spans="1:13" x14ac:dyDescent="0.35">
      <c r="A9">
        <v>13537102</v>
      </c>
      <c r="B9" t="s">
        <v>223</v>
      </c>
      <c r="C9" t="s">
        <v>77</v>
      </c>
      <c r="D9" t="s">
        <v>79</v>
      </c>
      <c r="E9" t="s">
        <v>42</v>
      </c>
      <c r="F9" t="s">
        <v>473</v>
      </c>
      <c r="G9" t="s">
        <v>116</v>
      </c>
      <c r="H9" t="s">
        <v>117</v>
      </c>
      <c r="I9" t="s">
        <v>117</v>
      </c>
      <c r="J9" s="2">
        <v>12</v>
      </c>
      <c r="K9" s="1">
        <v>0.375</v>
      </c>
      <c r="L9" s="3">
        <v>137.4</v>
      </c>
      <c r="M9" t="s">
        <v>13</v>
      </c>
    </row>
    <row r="10" spans="1:13" x14ac:dyDescent="0.35">
      <c r="A10">
        <v>16469901</v>
      </c>
      <c r="B10" t="s">
        <v>288</v>
      </c>
      <c r="C10" t="s">
        <v>77</v>
      </c>
      <c r="D10" t="s">
        <v>79</v>
      </c>
      <c r="E10" t="s">
        <v>42</v>
      </c>
      <c r="F10" t="s">
        <v>472</v>
      </c>
      <c r="G10" t="s">
        <v>151</v>
      </c>
      <c r="H10" t="s">
        <v>152</v>
      </c>
      <c r="I10" t="s">
        <v>78</v>
      </c>
      <c r="J10" s="2">
        <v>12</v>
      </c>
      <c r="K10" s="1">
        <v>0.75</v>
      </c>
      <c r="L10" s="3">
        <v>327.60000000000002</v>
      </c>
      <c r="M10" t="s">
        <v>13</v>
      </c>
    </row>
    <row r="11" spans="1:13" x14ac:dyDescent="0.35">
      <c r="A11">
        <v>18692904</v>
      </c>
      <c r="B11" t="s">
        <v>332</v>
      </c>
      <c r="C11" t="s">
        <v>77</v>
      </c>
      <c r="D11" t="s">
        <v>79</v>
      </c>
      <c r="E11" t="s">
        <v>42</v>
      </c>
      <c r="F11" t="s">
        <v>472</v>
      </c>
      <c r="G11" t="s">
        <v>151</v>
      </c>
      <c r="H11" t="s">
        <v>152</v>
      </c>
      <c r="I11" t="s">
        <v>78</v>
      </c>
      <c r="J11" s="2">
        <v>13</v>
      </c>
      <c r="K11" s="1">
        <v>0.25</v>
      </c>
      <c r="L11" s="3">
        <v>215.6</v>
      </c>
      <c r="M11" t="s">
        <v>13</v>
      </c>
    </row>
    <row r="12" spans="1:13" x14ac:dyDescent="0.35">
      <c r="A12">
        <v>18694301</v>
      </c>
      <c r="B12" t="s">
        <v>336</v>
      </c>
      <c r="C12" t="s">
        <v>77</v>
      </c>
      <c r="D12" t="s">
        <v>79</v>
      </c>
      <c r="E12" t="s">
        <v>42</v>
      </c>
      <c r="F12" t="s">
        <v>472</v>
      </c>
      <c r="G12" t="s">
        <v>151</v>
      </c>
      <c r="H12" t="s">
        <v>152</v>
      </c>
      <c r="I12" t="s">
        <v>78</v>
      </c>
      <c r="J12" s="2">
        <v>12</v>
      </c>
      <c r="K12" s="1">
        <v>0.75</v>
      </c>
      <c r="L12" s="3">
        <v>378.4</v>
      </c>
      <c r="M12" t="s">
        <v>13</v>
      </c>
    </row>
    <row r="13" spans="1:13" x14ac:dyDescent="0.35">
      <c r="A13">
        <v>194202</v>
      </c>
      <c r="B13" t="s">
        <v>80</v>
      </c>
      <c r="C13" t="s">
        <v>77</v>
      </c>
      <c r="D13" t="s">
        <v>76</v>
      </c>
      <c r="E13" t="s">
        <v>453</v>
      </c>
      <c r="F13" t="s">
        <v>474</v>
      </c>
      <c r="G13" t="s">
        <v>81</v>
      </c>
      <c r="H13" t="s">
        <v>17</v>
      </c>
      <c r="I13" t="s">
        <v>15</v>
      </c>
      <c r="J13" s="2">
        <v>9</v>
      </c>
      <c r="K13" s="1">
        <v>0.33</v>
      </c>
      <c r="L13" s="3">
        <v>79.900000000000006</v>
      </c>
      <c r="M13" t="s">
        <v>13</v>
      </c>
    </row>
    <row r="14" spans="1:13" x14ac:dyDescent="0.35">
      <c r="A14">
        <v>194301</v>
      </c>
      <c r="B14" t="s">
        <v>82</v>
      </c>
      <c r="C14" t="s">
        <v>77</v>
      </c>
      <c r="D14" t="s">
        <v>76</v>
      </c>
      <c r="E14" t="s">
        <v>453</v>
      </c>
      <c r="F14" t="s">
        <v>472</v>
      </c>
      <c r="G14" t="s">
        <v>38</v>
      </c>
      <c r="H14" t="s">
        <v>38</v>
      </c>
      <c r="I14" t="s">
        <v>14</v>
      </c>
      <c r="J14" s="2">
        <v>10.5</v>
      </c>
      <c r="K14" s="1">
        <v>0.75</v>
      </c>
      <c r="L14" s="3">
        <v>134.9</v>
      </c>
      <c r="M14" t="s">
        <v>13</v>
      </c>
    </row>
    <row r="15" spans="1:13" x14ac:dyDescent="0.35">
      <c r="A15">
        <v>194405</v>
      </c>
      <c r="B15" t="s">
        <v>80</v>
      </c>
      <c r="C15" t="s">
        <v>77</v>
      </c>
      <c r="D15" t="s">
        <v>76</v>
      </c>
      <c r="E15" t="s">
        <v>453</v>
      </c>
      <c r="F15" t="s">
        <v>474</v>
      </c>
      <c r="G15" t="s">
        <v>81</v>
      </c>
      <c r="H15" t="s">
        <v>17</v>
      </c>
      <c r="I15" t="s">
        <v>15</v>
      </c>
      <c r="J15" s="2">
        <v>9</v>
      </c>
      <c r="K15" s="1">
        <v>1.5</v>
      </c>
      <c r="L15" s="3">
        <v>399.9</v>
      </c>
      <c r="M15" t="s">
        <v>13</v>
      </c>
    </row>
    <row r="16" spans="1:13" x14ac:dyDescent="0.35">
      <c r="A16">
        <v>282701</v>
      </c>
      <c r="B16" t="s">
        <v>84</v>
      </c>
      <c r="C16" t="s">
        <v>77</v>
      </c>
      <c r="D16" t="s">
        <v>76</v>
      </c>
      <c r="E16" t="s">
        <v>453</v>
      </c>
      <c r="F16" t="s">
        <v>474</v>
      </c>
      <c r="G16" t="s">
        <v>85</v>
      </c>
      <c r="H16" t="s">
        <v>21</v>
      </c>
      <c r="I16" t="s">
        <v>15</v>
      </c>
      <c r="J16" s="2">
        <v>7.3</v>
      </c>
      <c r="K16" s="1">
        <v>0.75</v>
      </c>
      <c r="L16" s="3">
        <v>149.9</v>
      </c>
      <c r="M16" t="s">
        <v>13</v>
      </c>
    </row>
    <row r="17" spans="1:13" x14ac:dyDescent="0.35">
      <c r="A17">
        <v>433602</v>
      </c>
      <c r="B17" t="s">
        <v>87</v>
      </c>
      <c r="C17" t="s">
        <v>77</v>
      </c>
      <c r="D17" t="s">
        <v>76</v>
      </c>
      <c r="E17" t="s">
        <v>454</v>
      </c>
      <c r="F17" t="s">
        <v>475</v>
      </c>
      <c r="G17" t="s">
        <v>86</v>
      </c>
      <c r="H17" t="s">
        <v>83</v>
      </c>
      <c r="I17" t="s">
        <v>78</v>
      </c>
      <c r="J17" s="2">
        <v>4.8</v>
      </c>
      <c r="K17" s="1">
        <v>0.5</v>
      </c>
      <c r="L17" s="3">
        <v>71.8</v>
      </c>
      <c r="M17" t="s">
        <v>13</v>
      </c>
    </row>
    <row r="18" spans="1:13" x14ac:dyDescent="0.35">
      <c r="A18">
        <v>1824002</v>
      </c>
      <c r="B18" t="s">
        <v>102</v>
      </c>
      <c r="C18" t="s">
        <v>77</v>
      </c>
      <c r="D18" t="s">
        <v>76</v>
      </c>
      <c r="E18" t="s">
        <v>455</v>
      </c>
      <c r="F18" t="s">
        <v>476</v>
      </c>
      <c r="G18" t="s">
        <v>97</v>
      </c>
      <c r="H18" t="s">
        <v>98</v>
      </c>
      <c r="I18" t="s">
        <v>15</v>
      </c>
      <c r="J18" s="2">
        <v>6.5</v>
      </c>
      <c r="K18" s="1">
        <v>0.33</v>
      </c>
      <c r="L18" s="3">
        <v>40.9</v>
      </c>
      <c r="M18" t="s">
        <v>13</v>
      </c>
    </row>
    <row r="19" spans="1:13" x14ac:dyDescent="0.35">
      <c r="A19">
        <v>1824102</v>
      </c>
      <c r="B19" t="s">
        <v>103</v>
      </c>
      <c r="C19" t="s">
        <v>77</v>
      </c>
      <c r="D19" t="s">
        <v>76</v>
      </c>
      <c r="E19" t="s">
        <v>456</v>
      </c>
      <c r="F19" t="s">
        <v>476</v>
      </c>
      <c r="G19" t="s">
        <v>97</v>
      </c>
      <c r="H19" t="s">
        <v>98</v>
      </c>
      <c r="I19" t="s">
        <v>15</v>
      </c>
      <c r="J19" s="2">
        <v>9</v>
      </c>
      <c r="K19" s="1">
        <v>0.33</v>
      </c>
      <c r="L19" s="3">
        <v>49.9</v>
      </c>
      <c r="M19" t="s">
        <v>13</v>
      </c>
    </row>
    <row r="20" spans="1:13" x14ac:dyDescent="0.35">
      <c r="A20">
        <v>1829302</v>
      </c>
      <c r="B20" t="s">
        <v>104</v>
      </c>
      <c r="C20" t="s">
        <v>77</v>
      </c>
      <c r="D20" t="s">
        <v>76</v>
      </c>
      <c r="E20" t="s">
        <v>457</v>
      </c>
      <c r="F20" t="s">
        <v>472</v>
      </c>
      <c r="G20" t="s">
        <v>63</v>
      </c>
      <c r="H20" t="s">
        <v>64</v>
      </c>
      <c r="I20" t="s">
        <v>14</v>
      </c>
      <c r="J20" s="2">
        <v>7</v>
      </c>
      <c r="K20" s="1">
        <v>0.33</v>
      </c>
      <c r="L20" s="3">
        <v>57.9</v>
      </c>
      <c r="M20" t="s">
        <v>13</v>
      </c>
    </row>
    <row r="21" spans="1:13" x14ac:dyDescent="0.35">
      <c r="A21">
        <v>1836401</v>
      </c>
      <c r="B21" t="s">
        <v>107</v>
      </c>
      <c r="C21" t="s">
        <v>77</v>
      </c>
      <c r="D21" t="s">
        <v>76</v>
      </c>
      <c r="E21" t="s">
        <v>453</v>
      </c>
      <c r="F21" t="s">
        <v>474</v>
      </c>
      <c r="G21" t="s">
        <v>106</v>
      </c>
      <c r="H21" t="s">
        <v>48</v>
      </c>
      <c r="I21" t="s">
        <v>78</v>
      </c>
      <c r="J21" s="2">
        <v>10</v>
      </c>
      <c r="K21" s="1">
        <v>0.75</v>
      </c>
      <c r="L21" s="3">
        <v>154</v>
      </c>
      <c r="M21" t="s">
        <v>13</v>
      </c>
    </row>
    <row r="22" spans="1:13" x14ac:dyDescent="0.35">
      <c r="A22">
        <v>1857501</v>
      </c>
      <c r="B22" t="s">
        <v>108</v>
      </c>
      <c r="C22" t="s">
        <v>77</v>
      </c>
      <c r="D22" t="s">
        <v>76</v>
      </c>
      <c r="E22" t="s">
        <v>458</v>
      </c>
      <c r="F22" t="s">
        <v>472</v>
      </c>
      <c r="G22" t="s">
        <v>38</v>
      </c>
      <c r="H22" t="s">
        <v>38</v>
      </c>
      <c r="I22" t="s">
        <v>14</v>
      </c>
      <c r="J22" s="2">
        <v>7.5</v>
      </c>
      <c r="K22" s="1">
        <v>0.75</v>
      </c>
      <c r="L22" s="3">
        <v>125.9</v>
      </c>
      <c r="M22" t="s">
        <v>13</v>
      </c>
    </row>
    <row r="23" spans="1:13" x14ac:dyDescent="0.35">
      <c r="A23">
        <v>1930302</v>
      </c>
      <c r="B23" t="s">
        <v>109</v>
      </c>
      <c r="C23" t="s">
        <v>77</v>
      </c>
      <c r="D23" t="s">
        <v>76</v>
      </c>
      <c r="E23" t="s">
        <v>453</v>
      </c>
      <c r="F23" t="s">
        <v>477</v>
      </c>
      <c r="G23" t="s">
        <v>110</v>
      </c>
      <c r="H23" t="s">
        <v>83</v>
      </c>
      <c r="I23" t="s">
        <v>78</v>
      </c>
      <c r="J23" s="2">
        <v>10</v>
      </c>
      <c r="K23" s="1">
        <v>0.33</v>
      </c>
      <c r="L23" s="3">
        <v>80.400000000000006</v>
      </c>
      <c r="M23" t="s">
        <v>13</v>
      </c>
    </row>
    <row r="24" spans="1:13" x14ac:dyDescent="0.35">
      <c r="A24">
        <v>1938302</v>
      </c>
      <c r="B24" t="s">
        <v>112</v>
      </c>
      <c r="C24" t="s">
        <v>77</v>
      </c>
      <c r="D24" t="s">
        <v>76</v>
      </c>
      <c r="E24" t="s">
        <v>459</v>
      </c>
      <c r="F24" t="s">
        <v>477</v>
      </c>
      <c r="G24" t="s">
        <v>111</v>
      </c>
      <c r="H24" t="s">
        <v>83</v>
      </c>
      <c r="I24" t="s">
        <v>78</v>
      </c>
      <c r="J24" s="2">
        <v>8</v>
      </c>
      <c r="K24" s="1">
        <v>0.33</v>
      </c>
      <c r="L24" s="3">
        <v>71.599999999999994</v>
      </c>
      <c r="M24" t="s">
        <v>13</v>
      </c>
    </row>
    <row r="25" spans="1:13" x14ac:dyDescent="0.35">
      <c r="A25">
        <v>3537102</v>
      </c>
      <c r="B25" t="s">
        <v>120</v>
      </c>
      <c r="C25" t="s">
        <v>77</v>
      </c>
      <c r="D25" t="s">
        <v>76</v>
      </c>
      <c r="E25" t="s">
        <v>453</v>
      </c>
      <c r="F25" t="s">
        <v>474</v>
      </c>
      <c r="G25" t="s">
        <v>121</v>
      </c>
      <c r="H25" t="s">
        <v>122</v>
      </c>
      <c r="I25" t="s">
        <v>78</v>
      </c>
      <c r="J25" s="2">
        <v>9</v>
      </c>
      <c r="K25" s="1">
        <v>0.33</v>
      </c>
      <c r="L25" s="3">
        <v>108.7</v>
      </c>
      <c r="M25" t="s">
        <v>13</v>
      </c>
    </row>
    <row r="26" spans="1:13" x14ac:dyDescent="0.35">
      <c r="A26">
        <v>3577802</v>
      </c>
      <c r="B26" t="s">
        <v>124</v>
      </c>
      <c r="C26" t="s">
        <v>77</v>
      </c>
      <c r="D26" t="s">
        <v>76</v>
      </c>
      <c r="E26" t="s">
        <v>460</v>
      </c>
      <c r="F26" t="s">
        <v>468</v>
      </c>
      <c r="G26" t="s">
        <v>22</v>
      </c>
      <c r="H26" t="s">
        <v>47</v>
      </c>
      <c r="I26" t="s">
        <v>15</v>
      </c>
      <c r="J26" s="2">
        <v>8</v>
      </c>
      <c r="K26" s="1">
        <v>0.5</v>
      </c>
      <c r="L26" s="3">
        <v>72.900000000000006</v>
      </c>
      <c r="M26" t="s">
        <v>13</v>
      </c>
    </row>
    <row r="27" spans="1:13" x14ac:dyDescent="0.35">
      <c r="A27">
        <v>3726202</v>
      </c>
      <c r="B27" t="s">
        <v>125</v>
      </c>
      <c r="C27" t="s">
        <v>77</v>
      </c>
      <c r="D27" t="s">
        <v>76</v>
      </c>
      <c r="E27" t="s">
        <v>461</v>
      </c>
      <c r="F27" t="s">
        <v>478</v>
      </c>
      <c r="G27" t="s">
        <v>126</v>
      </c>
      <c r="H27" t="s">
        <v>127</v>
      </c>
      <c r="I27" t="s">
        <v>78</v>
      </c>
      <c r="J27" s="2">
        <v>6.8</v>
      </c>
      <c r="K27" s="1">
        <v>0.5</v>
      </c>
      <c r="L27" s="3">
        <v>89.9</v>
      </c>
      <c r="M27" t="s">
        <v>13</v>
      </c>
    </row>
    <row r="28" spans="1:13" x14ac:dyDescent="0.35">
      <c r="A28">
        <v>4371601</v>
      </c>
      <c r="B28" t="s">
        <v>128</v>
      </c>
      <c r="C28" t="s">
        <v>77</v>
      </c>
      <c r="D28" t="s">
        <v>76</v>
      </c>
      <c r="E28" t="s">
        <v>453</v>
      </c>
      <c r="F28" t="s">
        <v>474</v>
      </c>
      <c r="G28" t="s">
        <v>94</v>
      </c>
      <c r="H28" t="s">
        <v>36</v>
      </c>
      <c r="I28" t="s">
        <v>14</v>
      </c>
      <c r="J28" s="2">
        <v>10</v>
      </c>
      <c r="K28" s="1">
        <v>0.75</v>
      </c>
      <c r="L28" s="3">
        <v>159.9</v>
      </c>
      <c r="M28" t="s">
        <v>13</v>
      </c>
    </row>
    <row r="29" spans="1:13" x14ac:dyDescent="0.35">
      <c r="A29">
        <v>4679102</v>
      </c>
      <c r="B29" t="s">
        <v>129</v>
      </c>
      <c r="C29" t="s">
        <v>77</v>
      </c>
      <c r="D29" t="s">
        <v>76</v>
      </c>
      <c r="E29" t="s">
        <v>462</v>
      </c>
      <c r="F29" t="s">
        <v>468</v>
      </c>
      <c r="G29" t="s">
        <v>22</v>
      </c>
      <c r="H29" t="s">
        <v>47</v>
      </c>
      <c r="I29" t="s">
        <v>15</v>
      </c>
      <c r="J29" s="2">
        <v>8.5</v>
      </c>
      <c r="K29" s="1">
        <v>0.5</v>
      </c>
      <c r="L29" s="3">
        <v>72.900000000000006</v>
      </c>
      <c r="M29" t="s">
        <v>13</v>
      </c>
    </row>
    <row r="30" spans="1:13" x14ac:dyDescent="0.35">
      <c r="A30">
        <v>4847101</v>
      </c>
      <c r="B30" t="s">
        <v>130</v>
      </c>
      <c r="C30" t="s">
        <v>77</v>
      </c>
      <c r="D30" t="s">
        <v>76</v>
      </c>
      <c r="E30" t="s">
        <v>453</v>
      </c>
      <c r="F30" t="s">
        <v>474</v>
      </c>
      <c r="G30" t="s">
        <v>58</v>
      </c>
      <c r="H30" t="s">
        <v>18</v>
      </c>
      <c r="I30" t="s">
        <v>16</v>
      </c>
      <c r="J30" s="2">
        <v>10</v>
      </c>
      <c r="K30" s="1">
        <v>0.75</v>
      </c>
      <c r="L30" s="3">
        <v>185.9</v>
      </c>
      <c r="M30" t="s">
        <v>13</v>
      </c>
    </row>
    <row r="31" spans="1:13" x14ac:dyDescent="0.35">
      <c r="A31">
        <v>4847102</v>
      </c>
      <c r="B31" t="s">
        <v>130</v>
      </c>
      <c r="C31" t="s">
        <v>77</v>
      </c>
      <c r="D31" t="s">
        <v>76</v>
      </c>
      <c r="E31" t="s">
        <v>453</v>
      </c>
      <c r="F31" t="s">
        <v>474</v>
      </c>
      <c r="G31" t="s">
        <v>58</v>
      </c>
      <c r="H31" t="s">
        <v>18</v>
      </c>
      <c r="I31" t="s">
        <v>16</v>
      </c>
      <c r="J31" s="2">
        <v>10</v>
      </c>
      <c r="K31" s="1">
        <v>0.33</v>
      </c>
      <c r="L31" s="3">
        <v>83.9</v>
      </c>
      <c r="M31" t="s">
        <v>13</v>
      </c>
    </row>
    <row r="32" spans="1:13" x14ac:dyDescent="0.35">
      <c r="A32">
        <v>5343801</v>
      </c>
      <c r="B32" t="s">
        <v>133</v>
      </c>
      <c r="C32" t="s">
        <v>77</v>
      </c>
      <c r="D32" t="s">
        <v>76</v>
      </c>
      <c r="E32" t="s">
        <v>456</v>
      </c>
      <c r="F32" t="s">
        <v>479</v>
      </c>
      <c r="G32" t="s">
        <v>134</v>
      </c>
      <c r="H32" t="s">
        <v>40</v>
      </c>
      <c r="I32" t="s">
        <v>16</v>
      </c>
      <c r="J32" s="2">
        <v>7.5</v>
      </c>
      <c r="K32" s="1">
        <v>0.75</v>
      </c>
      <c r="L32" s="3">
        <v>124.9</v>
      </c>
      <c r="M32" t="s">
        <v>13</v>
      </c>
    </row>
    <row r="33" spans="1:13" x14ac:dyDescent="0.35">
      <c r="A33">
        <v>5408902</v>
      </c>
      <c r="B33" t="s">
        <v>136</v>
      </c>
      <c r="C33" t="s">
        <v>77</v>
      </c>
      <c r="D33" t="s">
        <v>76</v>
      </c>
      <c r="E33" t="s">
        <v>463</v>
      </c>
      <c r="F33" t="s">
        <v>480</v>
      </c>
      <c r="G33" t="s">
        <v>126</v>
      </c>
      <c r="H33" t="s">
        <v>127</v>
      </c>
      <c r="I33" t="s">
        <v>78</v>
      </c>
      <c r="J33" s="2">
        <v>7.2</v>
      </c>
      <c r="K33" s="1">
        <v>0.5</v>
      </c>
      <c r="L33" s="3">
        <v>89.9</v>
      </c>
      <c r="M33" t="s">
        <v>13</v>
      </c>
    </row>
    <row r="34" spans="1:13" x14ac:dyDescent="0.35">
      <c r="A34">
        <v>5667301</v>
      </c>
      <c r="B34" t="s">
        <v>140</v>
      </c>
      <c r="C34" t="s">
        <v>77</v>
      </c>
      <c r="D34" t="s">
        <v>76</v>
      </c>
      <c r="E34" t="s">
        <v>464</v>
      </c>
      <c r="F34" t="s">
        <v>481</v>
      </c>
      <c r="G34" t="s">
        <v>93</v>
      </c>
      <c r="H34" t="s">
        <v>36</v>
      </c>
      <c r="I34" t="s">
        <v>14</v>
      </c>
      <c r="J34" s="2">
        <v>6</v>
      </c>
      <c r="K34" s="1">
        <v>0.55000000000000004</v>
      </c>
      <c r="L34" s="3">
        <v>81.900000000000006</v>
      </c>
      <c r="M34" t="s">
        <v>13</v>
      </c>
    </row>
    <row r="35" spans="1:13" x14ac:dyDescent="0.35">
      <c r="A35">
        <v>5992701</v>
      </c>
      <c r="B35" t="s">
        <v>141</v>
      </c>
      <c r="C35" t="s">
        <v>77</v>
      </c>
      <c r="D35" t="s">
        <v>76</v>
      </c>
      <c r="E35" t="s">
        <v>465</v>
      </c>
      <c r="F35" t="s">
        <v>474</v>
      </c>
      <c r="G35" t="s">
        <v>92</v>
      </c>
      <c r="H35" t="s">
        <v>36</v>
      </c>
      <c r="I35" t="s">
        <v>14</v>
      </c>
      <c r="J35" s="2">
        <v>8.1</v>
      </c>
      <c r="K35" s="1">
        <v>0.75</v>
      </c>
      <c r="L35" s="3">
        <v>159.9</v>
      </c>
      <c r="M35" t="s">
        <v>13</v>
      </c>
    </row>
    <row r="36" spans="1:13" x14ac:dyDescent="0.35">
      <c r="A36">
        <v>6393802</v>
      </c>
      <c r="B36" t="s">
        <v>142</v>
      </c>
      <c r="C36" t="s">
        <v>77</v>
      </c>
      <c r="D36" t="s">
        <v>76</v>
      </c>
      <c r="E36" t="s">
        <v>453</v>
      </c>
      <c r="F36" t="s">
        <v>482</v>
      </c>
      <c r="G36" t="s">
        <v>135</v>
      </c>
      <c r="H36" t="s">
        <v>127</v>
      </c>
      <c r="I36" t="s">
        <v>78</v>
      </c>
      <c r="J36" s="2">
        <v>8</v>
      </c>
      <c r="K36" s="1">
        <v>0.33</v>
      </c>
      <c r="L36" s="3">
        <v>79.7</v>
      </c>
      <c r="M36" t="s">
        <v>13</v>
      </c>
    </row>
    <row r="37" spans="1:13" x14ac:dyDescent="0.35">
      <c r="A37">
        <v>6394202</v>
      </c>
      <c r="B37" t="s">
        <v>143</v>
      </c>
      <c r="C37" t="s">
        <v>77</v>
      </c>
      <c r="D37" t="s">
        <v>76</v>
      </c>
      <c r="E37" t="s">
        <v>466</v>
      </c>
      <c r="F37" t="s">
        <v>479</v>
      </c>
      <c r="G37" t="s">
        <v>132</v>
      </c>
      <c r="H37" t="s">
        <v>17</v>
      </c>
      <c r="I37" t="s">
        <v>15</v>
      </c>
      <c r="J37" s="2">
        <v>7.2</v>
      </c>
      <c r="K37" s="1">
        <v>0.5</v>
      </c>
      <c r="L37" s="3">
        <v>94.9</v>
      </c>
      <c r="M37" t="s">
        <v>13</v>
      </c>
    </row>
    <row r="38" spans="1:13" x14ac:dyDescent="0.35">
      <c r="A38">
        <v>6763202</v>
      </c>
      <c r="B38" t="s">
        <v>145</v>
      </c>
      <c r="C38" t="s">
        <v>77</v>
      </c>
      <c r="D38" t="s">
        <v>76</v>
      </c>
      <c r="E38" t="s">
        <v>454</v>
      </c>
      <c r="F38" t="s">
        <v>483</v>
      </c>
      <c r="G38" t="s">
        <v>146</v>
      </c>
      <c r="H38" t="s">
        <v>28</v>
      </c>
      <c r="I38" t="s">
        <v>78</v>
      </c>
      <c r="J38" s="2">
        <v>7.5</v>
      </c>
      <c r="K38" s="1">
        <v>0.33</v>
      </c>
      <c r="L38" s="3">
        <v>72.8</v>
      </c>
      <c r="M38" t="s">
        <v>13</v>
      </c>
    </row>
    <row r="39" spans="1:13" x14ac:dyDescent="0.35">
      <c r="A39">
        <v>6817202</v>
      </c>
      <c r="B39" t="s">
        <v>147</v>
      </c>
      <c r="C39" t="s">
        <v>77</v>
      </c>
      <c r="D39" t="s">
        <v>76</v>
      </c>
      <c r="E39" t="s">
        <v>455</v>
      </c>
      <c r="F39" t="s">
        <v>473</v>
      </c>
      <c r="G39" t="s">
        <v>39</v>
      </c>
      <c r="H39" t="s">
        <v>40</v>
      </c>
      <c r="I39" t="s">
        <v>16</v>
      </c>
      <c r="J39" s="2">
        <v>6</v>
      </c>
      <c r="K39" s="1">
        <v>0.33</v>
      </c>
      <c r="L39" s="3">
        <v>44.9</v>
      </c>
      <c r="M39" t="s">
        <v>13</v>
      </c>
    </row>
    <row r="40" spans="1:13" x14ac:dyDescent="0.35">
      <c r="A40">
        <v>6992901</v>
      </c>
      <c r="B40" t="s">
        <v>148</v>
      </c>
      <c r="C40" t="s">
        <v>77</v>
      </c>
      <c r="D40" t="s">
        <v>76</v>
      </c>
      <c r="E40" t="s">
        <v>459</v>
      </c>
      <c r="F40" t="s">
        <v>474</v>
      </c>
      <c r="G40" t="s">
        <v>46</v>
      </c>
      <c r="H40" t="s">
        <v>21</v>
      </c>
      <c r="I40" t="s">
        <v>15</v>
      </c>
      <c r="J40" s="2">
        <v>8.6999999999999993</v>
      </c>
      <c r="K40" s="1">
        <v>0.75</v>
      </c>
      <c r="L40" s="3">
        <v>159.9</v>
      </c>
      <c r="M40" t="s">
        <v>13</v>
      </c>
    </row>
    <row r="41" spans="1:13" x14ac:dyDescent="0.35">
      <c r="A41">
        <v>7904202</v>
      </c>
      <c r="B41" t="s">
        <v>138</v>
      </c>
      <c r="C41" t="s">
        <v>77</v>
      </c>
      <c r="D41" t="s">
        <v>76</v>
      </c>
      <c r="E41" t="s">
        <v>453</v>
      </c>
      <c r="F41" t="s">
        <v>474</v>
      </c>
      <c r="G41" t="s">
        <v>139</v>
      </c>
      <c r="H41" t="s">
        <v>23</v>
      </c>
      <c r="I41" t="s">
        <v>14</v>
      </c>
      <c r="J41" s="2">
        <v>10</v>
      </c>
      <c r="K41" s="1">
        <v>0.33</v>
      </c>
      <c r="L41" s="3">
        <v>74.900000000000006</v>
      </c>
      <c r="M41" t="s">
        <v>13</v>
      </c>
    </row>
    <row r="42" spans="1:13" x14ac:dyDescent="0.35">
      <c r="A42">
        <v>7910502</v>
      </c>
      <c r="B42" t="s">
        <v>150</v>
      </c>
      <c r="C42" t="s">
        <v>77</v>
      </c>
      <c r="D42" t="s">
        <v>76</v>
      </c>
      <c r="E42" t="s">
        <v>455</v>
      </c>
      <c r="F42" t="s">
        <v>484</v>
      </c>
      <c r="G42" t="s">
        <v>39</v>
      </c>
      <c r="H42" t="s">
        <v>40</v>
      </c>
      <c r="I42" t="s">
        <v>16</v>
      </c>
      <c r="J42" s="2">
        <v>6.3</v>
      </c>
      <c r="K42" s="1">
        <v>0.33</v>
      </c>
      <c r="L42" s="3">
        <v>41.9</v>
      </c>
      <c r="M42" t="s">
        <v>13</v>
      </c>
    </row>
    <row r="43" spans="1:13" x14ac:dyDescent="0.35">
      <c r="A43">
        <v>7927101</v>
      </c>
      <c r="B43" t="s">
        <v>153</v>
      </c>
      <c r="C43" t="s">
        <v>77</v>
      </c>
      <c r="D43" t="s">
        <v>76</v>
      </c>
      <c r="E43" t="s">
        <v>462</v>
      </c>
      <c r="F43" t="s">
        <v>474</v>
      </c>
      <c r="G43" t="s">
        <v>115</v>
      </c>
      <c r="H43" t="s">
        <v>23</v>
      </c>
      <c r="I43" t="s">
        <v>14</v>
      </c>
      <c r="J43" s="2">
        <v>6</v>
      </c>
      <c r="K43" s="1">
        <v>0.75</v>
      </c>
      <c r="L43" s="3">
        <v>159.9</v>
      </c>
      <c r="M43" t="s">
        <v>13</v>
      </c>
    </row>
    <row r="44" spans="1:13" x14ac:dyDescent="0.35">
      <c r="A44">
        <v>7976201</v>
      </c>
      <c r="B44" t="s">
        <v>155</v>
      </c>
      <c r="C44" t="s">
        <v>77</v>
      </c>
      <c r="D44" t="s">
        <v>76</v>
      </c>
      <c r="E44" t="s">
        <v>462</v>
      </c>
      <c r="F44" t="s">
        <v>474</v>
      </c>
      <c r="G44" t="s">
        <v>99</v>
      </c>
      <c r="H44" t="s">
        <v>21</v>
      </c>
      <c r="I44" t="s">
        <v>15</v>
      </c>
      <c r="J44" s="2">
        <v>7</v>
      </c>
      <c r="K44" s="1">
        <v>0.75</v>
      </c>
      <c r="L44" s="3">
        <v>149.9</v>
      </c>
      <c r="M44" t="s">
        <v>13</v>
      </c>
    </row>
    <row r="45" spans="1:13" x14ac:dyDescent="0.35">
      <c r="A45">
        <v>7977002</v>
      </c>
      <c r="B45" t="s">
        <v>156</v>
      </c>
      <c r="C45" t="s">
        <v>77</v>
      </c>
      <c r="D45" t="s">
        <v>76</v>
      </c>
      <c r="E45" t="s">
        <v>462</v>
      </c>
      <c r="F45" t="s">
        <v>469</v>
      </c>
      <c r="G45" t="s">
        <v>50</v>
      </c>
      <c r="H45" t="s">
        <v>118</v>
      </c>
      <c r="I45" t="s">
        <v>16</v>
      </c>
      <c r="J45" s="2">
        <v>7.5</v>
      </c>
      <c r="K45" s="1">
        <v>0.33</v>
      </c>
      <c r="L45" s="3">
        <v>76.900000000000006</v>
      </c>
      <c r="M45" t="s">
        <v>13</v>
      </c>
    </row>
    <row r="46" spans="1:13" x14ac:dyDescent="0.35">
      <c r="A46">
        <v>9021302</v>
      </c>
      <c r="B46" t="s">
        <v>160</v>
      </c>
      <c r="C46" t="s">
        <v>77</v>
      </c>
      <c r="D46" t="s">
        <v>76</v>
      </c>
      <c r="E46" t="s">
        <v>454</v>
      </c>
      <c r="F46" t="s">
        <v>479</v>
      </c>
      <c r="G46" t="s">
        <v>132</v>
      </c>
      <c r="H46" t="s">
        <v>17</v>
      </c>
      <c r="I46" t="s">
        <v>15</v>
      </c>
      <c r="J46" s="2">
        <v>7.6</v>
      </c>
      <c r="K46" s="1">
        <v>0.5</v>
      </c>
      <c r="L46" s="3">
        <v>94.9</v>
      </c>
      <c r="M46" t="s">
        <v>13</v>
      </c>
    </row>
    <row r="47" spans="1:13" x14ac:dyDescent="0.35">
      <c r="A47">
        <v>9520801</v>
      </c>
      <c r="B47" t="s">
        <v>162</v>
      </c>
      <c r="C47" t="s">
        <v>77</v>
      </c>
      <c r="D47" t="s">
        <v>76</v>
      </c>
      <c r="E47" t="s">
        <v>459</v>
      </c>
      <c r="F47" t="s">
        <v>472</v>
      </c>
      <c r="G47" t="s">
        <v>38</v>
      </c>
      <c r="H47" t="s">
        <v>38</v>
      </c>
      <c r="I47" t="s">
        <v>14</v>
      </c>
      <c r="J47" s="2">
        <v>6.5</v>
      </c>
      <c r="K47" s="1">
        <v>0.75</v>
      </c>
      <c r="L47" s="3">
        <v>119.9</v>
      </c>
      <c r="M47" t="s">
        <v>13</v>
      </c>
    </row>
    <row r="48" spans="1:13" x14ac:dyDescent="0.35">
      <c r="A48">
        <v>9586302</v>
      </c>
      <c r="B48" t="s">
        <v>163</v>
      </c>
      <c r="C48" t="s">
        <v>77</v>
      </c>
      <c r="D48" t="s">
        <v>76</v>
      </c>
      <c r="E48" t="s">
        <v>454</v>
      </c>
      <c r="F48" t="s">
        <v>474</v>
      </c>
      <c r="G48" t="s">
        <v>113</v>
      </c>
      <c r="H48" t="s">
        <v>83</v>
      </c>
      <c r="I48" t="s">
        <v>78</v>
      </c>
      <c r="J48" s="2">
        <v>13</v>
      </c>
      <c r="K48" s="1">
        <v>0.33</v>
      </c>
      <c r="L48" s="3">
        <v>117.8</v>
      </c>
      <c r="M48" t="s">
        <v>13</v>
      </c>
    </row>
    <row r="49" spans="1:13" x14ac:dyDescent="0.35">
      <c r="A49">
        <v>10392202</v>
      </c>
      <c r="B49" t="s">
        <v>168</v>
      </c>
      <c r="C49" t="s">
        <v>77</v>
      </c>
      <c r="D49" t="s">
        <v>76</v>
      </c>
      <c r="E49" t="s">
        <v>462</v>
      </c>
      <c r="F49" t="s">
        <v>471</v>
      </c>
      <c r="G49" t="s">
        <v>169</v>
      </c>
      <c r="H49" t="s">
        <v>17</v>
      </c>
      <c r="I49" t="s">
        <v>15</v>
      </c>
      <c r="J49" s="2">
        <v>6.5</v>
      </c>
      <c r="K49" s="1">
        <v>0.33</v>
      </c>
      <c r="L49" s="3">
        <v>49.9</v>
      </c>
      <c r="M49" t="s">
        <v>13</v>
      </c>
    </row>
    <row r="50" spans="1:13" x14ac:dyDescent="0.35">
      <c r="A50">
        <v>10436402</v>
      </c>
      <c r="B50" t="s">
        <v>171</v>
      </c>
      <c r="C50" t="s">
        <v>77</v>
      </c>
      <c r="D50" t="s">
        <v>76</v>
      </c>
      <c r="E50" t="s">
        <v>459</v>
      </c>
      <c r="F50" t="s">
        <v>474</v>
      </c>
      <c r="G50" t="s">
        <v>172</v>
      </c>
      <c r="H50" t="s">
        <v>36</v>
      </c>
      <c r="I50" t="s">
        <v>14</v>
      </c>
      <c r="J50" s="2">
        <v>8.8000000000000007</v>
      </c>
      <c r="K50" s="1">
        <v>0.33</v>
      </c>
      <c r="L50" s="3">
        <v>72.900000000000006</v>
      </c>
      <c r="M50" t="s">
        <v>13</v>
      </c>
    </row>
    <row r="51" spans="1:13" x14ac:dyDescent="0.35">
      <c r="A51">
        <v>10483702</v>
      </c>
      <c r="B51" t="s">
        <v>174</v>
      </c>
      <c r="C51" t="s">
        <v>77</v>
      </c>
      <c r="D51" t="s">
        <v>76</v>
      </c>
      <c r="E51" t="s">
        <v>462</v>
      </c>
      <c r="F51" t="s">
        <v>472</v>
      </c>
      <c r="G51" t="s">
        <v>166</v>
      </c>
      <c r="H51" t="s">
        <v>167</v>
      </c>
      <c r="I51" t="s">
        <v>25</v>
      </c>
      <c r="J51" s="2">
        <v>6.5</v>
      </c>
      <c r="K51" s="1">
        <v>0.33</v>
      </c>
      <c r="L51" s="3">
        <v>69.2</v>
      </c>
      <c r="M51" t="s">
        <v>19</v>
      </c>
    </row>
    <row r="52" spans="1:13" x14ac:dyDescent="0.35">
      <c r="A52">
        <v>10485602</v>
      </c>
      <c r="B52" t="s">
        <v>175</v>
      </c>
      <c r="C52" t="s">
        <v>77</v>
      </c>
      <c r="D52" t="s">
        <v>76</v>
      </c>
      <c r="E52" t="s">
        <v>462</v>
      </c>
      <c r="F52" t="s">
        <v>485</v>
      </c>
      <c r="G52" t="s">
        <v>176</v>
      </c>
      <c r="H52" t="s">
        <v>60</v>
      </c>
      <c r="I52" t="s">
        <v>78</v>
      </c>
      <c r="J52" s="2">
        <v>7</v>
      </c>
      <c r="K52" s="1">
        <v>0.33</v>
      </c>
      <c r="L52" s="3">
        <v>64.900000000000006</v>
      </c>
      <c r="M52" t="s">
        <v>19</v>
      </c>
    </row>
    <row r="53" spans="1:13" x14ac:dyDescent="0.35">
      <c r="A53">
        <v>10487202</v>
      </c>
      <c r="B53" t="s">
        <v>177</v>
      </c>
      <c r="C53" t="s">
        <v>77</v>
      </c>
      <c r="D53" t="s">
        <v>76</v>
      </c>
      <c r="E53" t="s">
        <v>454</v>
      </c>
      <c r="F53" t="s">
        <v>468</v>
      </c>
      <c r="G53" t="s">
        <v>178</v>
      </c>
      <c r="H53" t="s">
        <v>179</v>
      </c>
      <c r="I53" t="s">
        <v>78</v>
      </c>
      <c r="J53" s="2">
        <v>9.3000000000000007</v>
      </c>
      <c r="K53" s="1">
        <v>0.33</v>
      </c>
      <c r="L53" s="3">
        <v>89.9</v>
      </c>
      <c r="M53" t="s">
        <v>13</v>
      </c>
    </row>
    <row r="54" spans="1:13" x14ac:dyDescent="0.35">
      <c r="A54">
        <v>11297902</v>
      </c>
      <c r="B54" t="s">
        <v>189</v>
      </c>
      <c r="C54" t="s">
        <v>77</v>
      </c>
      <c r="D54" t="s">
        <v>76</v>
      </c>
      <c r="E54" t="s">
        <v>462</v>
      </c>
      <c r="F54" t="s">
        <v>479</v>
      </c>
      <c r="G54" t="s">
        <v>132</v>
      </c>
      <c r="H54" t="s">
        <v>17</v>
      </c>
      <c r="I54" t="s">
        <v>15</v>
      </c>
      <c r="J54" s="2">
        <v>8.5</v>
      </c>
      <c r="K54" s="1">
        <v>0.5</v>
      </c>
      <c r="L54" s="3">
        <v>94.9</v>
      </c>
      <c r="M54" t="s">
        <v>13</v>
      </c>
    </row>
    <row r="55" spans="1:13" x14ac:dyDescent="0.35">
      <c r="A55">
        <v>11298002</v>
      </c>
      <c r="B55" t="s">
        <v>190</v>
      </c>
      <c r="C55" t="s">
        <v>77</v>
      </c>
      <c r="D55" t="s">
        <v>76</v>
      </c>
      <c r="E55" t="s">
        <v>460</v>
      </c>
      <c r="F55" t="s">
        <v>479</v>
      </c>
      <c r="G55" t="s">
        <v>132</v>
      </c>
      <c r="H55" t="s">
        <v>17</v>
      </c>
      <c r="I55" t="s">
        <v>15</v>
      </c>
      <c r="J55" s="2">
        <v>6.5</v>
      </c>
      <c r="K55" s="1">
        <v>0.5</v>
      </c>
      <c r="L55" s="3">
        <v>94.9</v>
      </c>
      <c r="M55" t="s">
        <v>13</v>
      </c>
    </row>
    <row r="56" spans="1:13" x14ac:dyDescent="0.35">
      <c r="A56">
        <v>11299702</v>
      </c>
      <c r="B56" t="s">
        <v>191</v>
      </c>
      <c r="C56" t="s">
        <v>77</v>
      </c>
      <c r="D56" t="s">
        <v>76</v>
      </c>
      <c r="E56" t="s">
        <v>464</v>
      </c>
      <c r="F56" t="s">
        <v>472</v>
      </c>
      <c r="G56" t="s">
        <v>72</v>
      </c>
      <c r="H56" t="s">
        <v>18</v>
      </c>
      <c r="I56" t="s">
        <v>16</v>
      </c>
      <c r="J56" s="2">
        <v>11</v>
      </c>
      <c r="K56" s="1">
        <v>0.33</v>
      </c>
      <c r="L56" s="3">
        <v>89.9</v>
      </c>
      <c r="M56" t="s">
        <v>13</v>
      </c>
    </row>
    <row r="57" spans="1:13" x14ac:dyDescent="0.35">
      <c r="A57">
        <v>12269502</v>
      </c>
      <c r="B57" t="s">
        <v>206</v>
      </c>
      <c r="C57" t="s">
        <v>77</v>
      </c>
      <c r="D57" t="s">
        <v>76</v>
      </c>
      <c r="E57" t="s">
        <v>462</v>
      </c>
      <c r="F57" t="s">
        <v>468</v>
      </c>
      <c r="G57" t="s">
        <v>22</v>
      </c>
      <c r="H57" t="s">
        <v>47</v>
      </c>
      <c r="I57" t="s">
        <v>15</v>
      </c>
      <c r="J57" s="2">
        <v>15.5</v>
      </c>
      <c r="K57" s="1">
        <v>0.5</v>
      </c>
      <c r="L57" s="3">
        <v>109.9</v>
      </c>
      <c r="M57" t="s">
        <v>13</v>
      </c>
    </row>
    <row r="58" spans="1:13" x14ac:dyDescent="0.35">
      <c r="A58">
        <v>12270602</v>
      </c>
      <c r="B58" t="s">
        <v>207</v>
      </c>
      <c r="C58" t="s">
        <v>77</v>
      </c>
      <c r="D58" t="s">
        <v>76</v>
      </c>
      <c r="E58" t="s">
        <v>460</v>
      </c>
      <c r="F58" t="s">
        <v>486</v>
      </c>
      <c r="G58" t="s">
        <v>49</v>
      </c>
      <c r="H58" t="s">
        <v>18</v>
      </c>
      <c r="I58" t="s">
        <v>16</v>
      </c>
      <c r="J58" s="2">
        <v>6</v>
      </c>
      <c r="K58" s="1">
        <v>0.33</v>
      </c>
      <c r="L58" s="3">
        <v>63.9</v>
      </c>
      <c r="M58" t="s">
        <v>19</v>
      </c>
    </row>
    <row r="59" spans="1:13" x14ac:dyDescent="0.35">
      <c r="A59">
        <v>12271702</v>
      </c>
      <c r="B59" t="s">
        <v>208</v>
      </c>
      <c r="C59" t="s">
        <v>77</v>
      </c>
      <c r="D59" t="s">
        <v>76</v>
      </c>
      <c r="E59" t="s">
        <v>454</v>
      </c>
      <c r="F59" t="s">
        <v>479</v>
      </c>
      <c r="G59" t="s">
        <v>67</v>
      </c>
      <c r="H59" t="s">
        <v>23</v>
      </c>
      <c r="I59" t="s">
        <v>14</v>
      </c>
      <c r="J59" s="2">
        <v>13</v>
      </c>
      <c r="K59" s="1">
        <v>0.33</v>
      </c>
      <c r="L59" s="3">
        <v>99.9</v>
      </c>
      <c r="M59" t="s">
        <v>13</v>
      </c>
    </row>
    <row r="60" spans="1:13" x14ac:dyDescent="0.35">
      <c r="A60">
        <v>12272202</v>
      </c>
      <c r="B60" t="s">
        <v>209</v>
      </c>
      <c r="C60" t="s">
        <v>77</v>
      </c>
      <c r="D60" t="s">
        <v>76</v>
      </c>
      <c r="E60" t="s">
        <v>454</v>
      </c>
      <c r="F60" t="s">
        <v>470</v>
      </c>
      <c r="G60" t="s">
        <v>55</v>
      </c>
      <c r="H60" t="s">
        <v>18</v>
      </c>
      <c r="I60" t="s">
        <v>16</v>
      </c>
      <c r="J60" s="2">
        <v>12.5</v>
      </c>
      <c r="K60" s="1">
        <v>0.44</v>
      </c>
      <c r="L60" s="3">
        <v>139.9</v>
      </c>
      <c r="M60" t="s">
        <v>19</v>
      </c>
    </row>
    <row r="61" spans="1:13" x14ac:dyDescent="0.35">
      <c r="A61">
        <v>12272402</v>
      </c>
      <c r="B61" t="s">
        <v>210</v>
      </c>
      <c r="C61" t="s">
        <v>77</v>
      </c>
      <c r="D61" t="s">
        <v>76</v>
      </c>
      <c r="E61" t="s">
        <v>454</v>
      </c>
      <c r="F61" t="s">
        <v>470</v>
      </c>
      <c r="G61" t="s">
        <v>55</v>
      </c>
      <c r="H61" t="s">
        <v>18</v>
      </c>
      <c r="I61" t="s">
        <v>16</v>
      </c>
      <c r="J61" s="2">
        <v>10.5</v>
      </c>
      <c r="K61" s="1">
        <v>0.33</v>
      </c>
      <c r="L61" s="3">
        <v>99.9</v>
      </c>
      <c r="M61" t="s">
        <v>19</v>
      </c>
    </row>
    <row r="62" spans="1:13" x14ac:dyDescent="0.35">
      <c r="A62">
        <v>12272602</v>
      </c>
      <c r="B62" t="s">
        <v>107</v>
      </c>
      <c r="C62" t="s">
        <v>77</v>
      </c>
      <c r="D62" t="s">
        <v>76</v>
      </c>
      <c r="E62" t="s">
        <v>453</v>
      </c>
      <c r="F62" t="s">
        <v>474</v>
      </c>
      <c r="G62" t="s">
        <v>106</v>
      </c>
      <c r="H62" t="s">
        <v>48</v>
      </c>
      <c r="I62" t="s">
        <v>78</v>
      </c>
      <c r="J62" s="2">
        <v>10</v>
      </c>
      <c r="K62" s="1">
        <v>0.33</v>
      </c>
      <c r="L62" s="3">
        <v>75.900000000000006</v>
      </c>
      <c r="M62" t="s">
        <v>13</v>
      </c>
    </row>
    <row r="63" spans="1:13" x14ac:dyDescent="0.35">
      <c r="A63">
        <v>12278802</v>
      </c>
      <c r="B63" t="s">
        <v>212</v>
      </c>
      <c r="C63" t="s">
        <v>77</v>
      </c>
      <c r="D63" t="s">
        <v>76</v>
      </c>
      <c r="E63" t="s">
        <v>455</v>
      </c>
      <c r="F63" t="s">
        <v>473</v>
      </c>
      <c r="G63" t="s">
        <v>137</v>
      </c>
      <c r="H63" t="s">
        <v>40</v>
      </c>
      <c r="I63" t="s">
        <v>16</v>
      </c>
      <c r="J63" s="2">
        <v>7</v>
      </c>
      <c r="K63" s="1">
        <v>0.33</v>
      </c>
      <c r="L63" s="3">
        <v>69.900000000000006</v>
      </c>
      <c r="M63" t="s">
        <v>13</v>
      </c>
    </row>
    <row r="64" spans="1:13" x14ac:dyDescent="0.35">
      <c r="A64">
        <v>12308102</v>
      </c>
      <c r="B64" t="s">
        <v>213</v>
      </c>
      <c r="C64" t="s">
        <v>77</v>
      </c>
      <c r="D64" t="s">
        <v>76</v>
      </c>
      <c r="E64" t="s">
        <v>461</v>
      </c>
      <c r="F64" t="s">
        <v>480</v>
      </c>
      <c r="G64" t="s">
        <v>202</v>
      </c>
      <c r="H64" t="s">
        <v>127</v>
      </c>
      <c r="I64" t="s">
        <v>78</v>
      </c>
      <c r="J64" s="2">
        <v>5.6</v>
      </c>
      <c r="K64" s="1">
        <v>0.33</v>
      </c>
      <c r="L64" s="3">
        <v>59.9</v>
      </c>
      <c r="M64" t="s">
        <v>13</v>
      </c>
    </row>
    <row r="65" spans="1:13" x14ac:dyDescent="0.35">
      <c r="A65">
        <v>13470901</v>
      </c>
      <c r="B65" t="s">
        <v>221</v>
      </c>
      <c r="C65" t="s">
        <v>77</v>
      </c>
      <c r="D65" t="s">
        <v>76</v>
      </c>
      <c r="E65" t="s">
        <v>467</v>
      </c>
      <c r="F65" t="s">
        <v>474</v>
      </c>
      <c r="G65" t="s">
        <v>115</v>
      </c>
      <c r="H65" t="s">
        <v>23</v>
      </c>
      <c r="I65" t="s">
        <v>14</v>
      </c>
      <c r="J65" s="2">
        <v>6</v>
      </c>
      <c r="K65" s="1">
        <v>0.75</v>
      </c>
      <c r="L65" s="3">
        <v>149.9</v>
      </c>
      <c r="M65" t="s">
        <v>13</v>
      </c>
    </row>
    <row r="66" spans="1:13" x14ac:dyDescent="0.35">
      <c r="A66">
        <v>13620802</v>
      </c>
      <c r="B66" t="s">
        <v>227</v>
      </c>
      <c r="C66" t="s">
        <v>77</v>
      </c>
      <c r="D66" t="s">
        <v>76</v>
      </c>
      <c r="E66" t="s">
        <v>462</v>
      </c>
      <c r="F66" t="s">
        <v>468</v>
      </c>
      <c r="G66" t="s">
        <v>22</v>
      </c>
      <c r="H66" t="s">
        <v>47</v>
      </c>
      <c r="I66" t="s">
        <v>15</v>
      </c>
      <c r="J66" s="2">
        <v>12</v>
      </c>
      <c r="K66" s="1">
        <v>0.5</v>
      </c>
      <c r="L66" s="3">
        <v>89.9</v>
      </c>
      <c r="M66" t="s">
        <v>13</v>
      </c>
    </row>
    <row r="67" spans="1:13" x14ac:dyDescent="0.35">
      <c r="A67">
        <v>13638302</v>
      </c>
      <c r="B67" t="s">
        <v>228</v>
      </c>
      <c r="C67" t="s">
        <v>77</v>
      </c>
      <c r="D67" t="s">
        <v>76</v>
      </c>
      <c r="E67" t="s">
        <v>454</v>
      </c>
      <c r="F67" t="s">
        <v>470</v>
      </c>
      <c r="G67" t="s">
        <v>55</v>
      </c>
      <c r="H67" t="s">
        <v>18</v>
      </c>
      <c r="I67" t="s">
        <v>16</v>
      </c>
      <c r="J67" s="2">
        <v>12</v>
      </c>
      <c r="K67" s="1">
        <v>0.44</v>
      </c>
      <c r="L67" s="3">
        <v>149.9</v>
      </c>
      <c r="M67" t="s">
        <v>19</v>
      </c>
    </row>
    <row r="68" spans="1:13" x14ac:dyDescent="0.35">
      <c r="A68">
        <v>13646602</v>
      </c>
      <c r="B68" t="s">
        <v>231</v>
      </c>
      <c r="C68" t="s">
        <v>77</v>
      </c>
      <c r="D68" t="s">
        <v>76</v>
      </c>
      <c r="E68" t="s">
        <v>457</v>
      </c>
      <c r="F68" t="s">
        <v>481</v>
      </c>
      <c r="G68" t="s">
        <v>232</v>
      </c>
      <c r="H68" t="s">
        <v>48</v>
      </c>
      <c r="I68" t="s">
        <v>78</v>
      </c>
      <c r="J68" s="2">
        <v>7</v>
      </c>
      <c r="K68" s="1">
        <v>0.5</v>
      </c>
      <c r="L68" s="3">
        <v>66.900000000000006</v>
      </c>
      <c r="M68" t="s">
        <v>13</v>
      </c>
    </row>
    <row r="69" spans="1:13" x14ac:dyDescent="0.35">
      <c r="A69">
        <v>13646902</v>
      </c>
      <c r="B69" t="s">
        <v>233</v>
      </c>
      <c r="C69" t="s">
        <v>77</v>
      </c>
      <c r="D69" t="s">
        <v>76</v>
      </c>
      <c r="E69" t="s">
        <v>454</v>
      </c>
      <c r="F69" t="s">
        <v>484</v>
      </c>
      <c r="G69" t="s">
        <v>154</v>
      </c>
      <c r="H69" t="s">
        <v>48</v>
      </c>
      <c r="I69" t="s">
        <v>78</v>
      </c>
      <c r="J69" s="2">
        <v>11</v>
      </c>
      <c r="K69" s="1">
        <v>0.33</v>
      </c>
      <c r="L69" s="3">
        <v>84.9</v>
      </c>
      <c r="M69" t="s">
        <v>13</v>
      </c>
    </row>
    <row r="70" spans="1:13" x14ac:dyDescent="0.35">
      <c r="A70">
        <v>13656502</v>
      </c>
      <c r="B70" t="s">
        <v>236</v>
      </c>
      <c r="C70" t="s">
        <v>77</v>
      </c>
      <c r="D70" t="s">
        <v>76</v>
      </c>
      <c r="E70" t="s">
        <v>461</v>
      </c>
      <c r="F70" t="s">
        <v>487</v>
      </c>
      <c r="G70" t="s">
        <v>216</v>
      </c>
      <c r="H70" t="s">
        <v>217</v>
      </c>
      <c r="I70" t="s">
        <v>78</v>
      </c>
      <c r="J70" s="2">
        <v>7.5</v>
      </c>
      <c r="K70" s="1">
        <v>0.33</v>
      </c>
      <c r="L70" s="3">
        <v>79.5</v>
      </c>
      <c r="M70" t="s">
        <v>13</v>
      </c>
    </row>
    <row r="71" spans="1:13" x14ac:dyDescent="0.35">
      <c r="A71">
        <v>13666802</v>
      </c>
      <c r="B71" t="s">
        <v>237</v>
      </c>
      <c r="C71" t="s">
        <v>77</v>
      </c>
      <c r="D71" t="s">
        <v>76</v>
      </c>
      <c r="E71" t="s">
        <v>460</v>
      </c>
      <c r="F71" t="s">
        <v>472</v>
      </c>
      <c r="G71" t="s">
        <v>63</v>
      </c>
      <c r="H71" t="s">
        <v>64</v>
      </c>
      <c r="I71" t="s">
        <v>14</v>
      </c>
      <c r="J71" s="2">
        <v>6</v>
      </c>
      <c r="K71" s="1">
        <v>0.33</v>
      </c>
      <c r="L71" s="3">
        <v>61.9</v>
      </c>
      <c r="M71" t="s">
        <v>19</v>
      </c>
    </row>
    <row r="72" spans="1:13" x14ac:dyDescent="0.35">
      <c r="A72">
        <v>13963702</v>
      </c>
      <c r="B72" t="s">
        <v>240</v>
      </c>
      <c r="C72" t="s">
        <v>77</v>
      </c>
      <c r="D72" t="s">
        <v>76</v>
      </c>
      <c r="E72" t="s">
        <v>453</v>
      </c>
      <c r="F72" t="s">
        <v>488</v>
      </c>
      <c r="G72" t="s">
        <v>241</v>
      </c>
      <c r="H72" t="s">
        <v>23</v>
      </c>
      <c r="I72" t="s">
        <v>14</v>
      </c>
      <c r="J72" s="2">
        <v>11.1</v>
      </c>
      <c r="K72" s="1">
        <v>0.44</v>
      </c>
      <c r="L72" s="3">
        <v>114.9</v>
      </c>
      <c r="M72" t="s">
        <v>44</v>
      </c>
    </row>
    <row r="73" spans="1:13" x14ac:dyDescent="0.35">
      <c r="A73">
        <v>14813102</v>
      </c>
      <c r="B73" t="s">
        <v>246</v>
      </c>
      <c r="C73" t="s">
        <v>77</v>
      </c>
      <c r="D73" t="s">
        <v>76</v>
      </c>
      <c r="E73" t="s">
        <v>460</v>
      </c>
      <c r="F73" t="s">
        <v>468</v>
      </c>
      <c r="G73" t="s">
        <v>22</v>
      </c>
      <c r="H73" t="s">
        <v>47</v>
      </c>
      <c r="I73" t="s">
        <v>15</v>
      </c>
      <c r="J73" s="2">
        <v>7</v>
      </c>
      <c r="K73" s="1">
        <v>0.33</v>
      </c>
      <c r="L73" s="3">
        <v>49.9</v>
      </c>
      <c r="M73" t="s">
        <v>13</v>
      </c>
    </row>
    <row r="74" spans="1:13" x14ac:dyDescent="0.35">
      <c r="A74">
        <v>14829701</v>
      </c>
      <c r="B74" t="s">
        <v>247</v>
      </c>
      <c r="C74" t="s">
        <v>77</v>
      </c>
      <c r="D74" t="s">
        <v>76</v>
      </c>
      <c r="E74" t="s">
        <v>455</v>
      </c>
      <c r="F74" t="s">
        <v>472</v>
      </c>
      <c r="G74" t="s">
        <v>38</v>
      </c>
      <c r="H74" t="s">
        <v>38</v>
      </c>
      <c r="I74" t="s">
        <v>14</v>
      </c>
      <c r="J74" s="2">
        <v>9.5</v>
      </c>
      <c r="K74" s="1">
        <v>0.75</v>
      </c>
      <c r="L74" s="3">
        <v>129.9</v>
      </c>
      <c r="M74" t="s">
        <v>13</v>
      </c>
    </row>
    <row r="75" spans="1:13" x14ac:dyDescent="0.35">
      <c r="A75">
        <v>14852002</v>
      </c>
      <c r="B75" t="s">
        <v>253</v>
      </c>
      <c r="C75" t="s">
        <v>77</v>
      </c>
      <c r="D75" t="s">
        <v>76</v>
      </c>
      <c r="E75" t="s">
        <v>462</v>
      </c>
      <c r="F75" t="s">
        <v>476</v>
      </c>
      <c r="G75" t="s">
        <v>65</v>
      </c>
      <c r="H75" t="s">
        <v>35</v>
      </c>
      <c r="I75" t="s">
        <v>14</v>
      </c>
      <c r="J75" s="2">
        <v>7</v>
      </c>
      <c r="K75" s="1">
        <v>0.5</v>
      </c>
      <c r="L75" s="3">
        <v>81.900000000000006</v>
      </c>
      <c r="M75" t="s">
        <v>19</v>
      </c>
    </row>
    <row r="76" spans="1:13" x14ac:dyDescent="0.35">
      <c r="A76">
        <v>14852102</v>
      </c>
      <c r="B76" t="s">
        <v>254</v>
      </c>
      <c r="C76" t="s">
        <v>77</v>
      </c>
      <c r="D76" t="s">
        <v>76</v>
      </c>
      <c r="E76" t="s">
        <v>462</v>
      </c>
      <c r="F76" t="s">
        <v>476</v>
      </c>
      <c r="G76" t="s">
        <v>65</v>
      </c>
      <c r="H76" t="s">
        <v>35</v>
      </c>
      <c r="I76" t="s">
        <v>14</v>
      </c>
      <c r="J76" s="2">
        <v>6</v>
      </c>
      <c r="K76" s="1">
        <v>0.5</v>
      </c>
      <c r="L76" s="3">
        <v>81.900000000000006</v>
      </c>
      <c r="M76" t="s">
        <v>19</v>
      </c>
    </row>
    <row r="77" spans="1:13" x14ac:dyDescent="0.35">
      <c r="A77">
        <v>14852202</v>
      </c>
      <c r="B77" t="s">
        <v>255</v>
      </c>
      <c r="C77" t="s">
        <v>77</v>
      </c>
      <c r="D77" t="s">
        <v>76</v>
      </c>
      <c r="E77" t="s">
        <v>455</v>
      </c>
      <c r="F77" t="s">
        <v>476</v>
      </c>
      <c r="G77" t="s">
        <v>65</v>
      </c>
      <c r="H77" t="s">
        <v>35</v>
      </c>
      <c r="I77" t="s">
        <v>14</v>
      </c>
      <c r="J77" s="2">
        <v>5.5</v>
      </c>
      <c r="K77" s="1">
        <v>0.5</v>
      </c>
      <c r="L77" s="3">
        <v>80.900000000000006</v>
      </c>
      <c r="M77" t="s">
        <v>19</v>
      </c>
    </row>
    <row r="78" spans="1:13" x14ac:dyDescent="0.35">
      <c r="A78">
        <v>14871602</v>
      </c>
      <c r="B78" t="s">
        <v>256</v>
      </c>
      <c r="C78" t="s">
        <v>77</v>
      </c>
      <c r="D78" t="s">
        <v>76</v>
      </c>
      <c r="E78" t="s">
        <v>455</v>
      </c>
      <c r="F78" t="s">
        <v>483</v>
      </c>
      <c r="G78" t="s">
        <v>146</v>
      </c>
      <c r="H78" t="s">
        <v>28</v>
      </c>
      <c r="I78" t="s">
        <v>78</v>
      </c>
      <c r="J78" s="2">
        <v>6.5</v>
      </c>
      <c r="K78" s="1">
        <v>0.33</v>
      </c>
      <c r="L78" s="3">
        <v>72.8</v>
      </c>
      <c r="M78" t="s">
        <v>13</v>
      </c>
    </row>
    <row r="79" spans="1:13" x14ac:dyDescent="0.35">
      <c r="A79">
        <v>14871702</v>
      </c>
      <c r="B79" t="s">
        <v>257</v>
      </c>
      <c r="C79" t="s">
        <v>77</v>
      </c>
      <c r="D79" t="s">
        <v>76</v>
      </c>
      <c r="E79" t="s">
        <v>462</v>
      </c>
      <c r="F79" t="s">
        <v>483</v>
      </c>
      <c r="G79" t="s">
        <v>146</v>
      </c>
      <c r="H79" t="s">
        <v>28</v>
      </c>
      <c r="I79" t="s">
        <v>78</v>
      </c>
      <c r="J79" s="2">
        <v>6.5</v>
      </c>
      <c r="K79" s="1">
        <v>0.33</v>
      </c>
      <c r="L79" s="3">
        <v>70.900000000000006</v>
      </c>
      <c r="M79" t="s">
        <v>13</v>
      </c>
    </row>
    <row r="80" spans="1:13" x14ac:dyDescent="0.35">
      <c r="A80">
        <v>14872202</v>
      </c>
      <c r="B80" t="s">
        <v>258</v>
      </c>
      <c r="C80" t="s">
        <v>77</v>
      </c>
      <c r="D80" t="s">
        <v>76</v>
      </c>
      <c r="E80" t="s">
        <v>454</v>
      </c>
      <c r="F80" t="s">
        <v>470</v>
      </c>
      <c r="G80" t="s">
        <v>31</v>
      </c>
      <c r="H80" t="s">
        <v>28</v>
      </c>
      <c r="I80" t="s">
        <v>78</v>
      </c>
      <c r="J80" s="2">
        <v>10</v>
      </c>
      <c r="K80" s="1">
        <v>0.33</v>
      </c>
      <c r="L80" s="3">
        <v>119.4</v>
      </c>
      <c r="M80" t="s">
        <v>19</v>
      </c>
    </row>
    <row r="81" spans="1:13" x14ac:dyDescent="0.35">
      <c r="A81">
        <v>14872402</v>
      </c>
      <c r="B81" t="s">
        <v>259</v>
      </c>
      <c r="C81" t="s">
        <v>77</v>
      </c>
      <c r="D81" t="s">
        <v>76</v>
      </c>
      <c r="E81" t="s">
        <v>454</v>
      </c>
      <c r="F81" t="s">
        <v>470</v>
      </c>
      <c r="G81" t="s">
        <v>31</v>
      </c>
      <c r="H81" t="s">
        <v>28</v>
      </c>
      <c r="I81" t="s">
        <v>78</v>
      </c>
      <c r="J81" s="2">
        <v>10</v>
      </c>
      <c r="K81" s="1">
        <v>0.33</v>
      </c>
      <c r="L81" s="3">
        <v>118.7</v>
      </c>
      <c r="M81" t="s">
        <v>19</v>
      </c>
    </row>
    <row r="82" spans="1:13" x14ac:dyDescent="0.35">
      <c r="A82">
        <v>14883102</v>
      </c>
      <c r="B82" t="s">
        <v>260</v>
      </c>
      <c r="C82" t="s">
        <v>77</v>
      </c>
      <c r="D82" t="s">
        <v>76</v>
      </c>
      <c r="E82" t="s">
        <v>454</v>
      </c>
      <c r="F82" t="s">
        <v>470</v>
      </c>
      <c r="G82" t="s">
        <v>55</v>
      </c>
      <c r="H82" t="s">
        <v>18</v>
      </c>
      <c r="I82" t="s">
        <v>16</v>
      </c>
      <c r="J82" s="2">
        <v>11.5</v>
      </c>
      <c r="K82" s="1">
        <v>0.33</v>
      </c>
      <c r="L82" s="3">
        <v>119.9</v>
      </c>
      <c r="M82" t="s">
        <v>19</v>
      </c>
    </row>
    <row r="83" spans="1:13" x14ac:dyDescent="0.35">
      <c r="A83">
        <v>14883202</v>
      </c>
      <c r="B83" t="s">
        <v>261</v>
      </c>
      <c r="C83" t="s">
        <v>77</v>
      </c>
      <c r="D83" t="s">
        <v>76</v>
      </c>
      <c r="E83" t="s">
        <v>455</v>
      </c>
      <c r="F83" t="s">
        <v>489</v>
      </c>
      <c r="G83" t="s">
        <v>68</v>
      </c>
      <c r="H83" t="s">
        <v>222</v>
      </c>
      <c r="I83" t="s">
        <v>15</v>
      </c>
      <c r="J83" s="2">
        <v>6</v>
      </c>
      <c r="K83" s="1">
        <v>0.33</v>
      </c>
      <c r="L83" s="3">
        <v>69.900000000000006</v>
      </c>
      <c r="M83" t="s">
        <v>13</v>
      </c>
    </row>
    <row r="84" spans="1:13" x14ac:dyDescent="0.35">
      <c r="A84">
        <v>14910102</v>
      </c>
      <c r="B84" t="s">
        <v>262</v>
      </c>
      <c r="C84" t="s">
        <v>77</v>
      </c>
      <c r="D84" t="s">
        <v>76</v>
      </c>
      <c r="E84" t="s">
        <v>454</v>
      </c>
      <c r="F84" t="s">
        <v>490</v>
      </c>
      <c r="G84" t="s">
        <v>74</v>
      </c>
      <c r="H84" t="s">
        <v>75</v>
      </c>
      <c r="I84" t="s">
        <v>16</v>
      </c>
      <c r="J84" s="2">
        <v>6.8</v>
      </c>
      <c r="K84" s="1">
        <v>0.5</v>
      </c>
      <c r="L84" s="3">
        <v>81.3</v>
      </c>
      <c r="M84" t="s">
        <v>13</v>
      </c>
    </row>
    <row r="85" spans="1:13" x14ac:dyDescent="0.35">
      <c r="A85">
        <v>16356902</v>
      </c>
      <c r="B85" t="s">
        <v>270</v>
      </c>
      <c r="C85" t="s">
        <v>77</v>
      </c>
      <c r="D85" t="s">
        <v>76</v>
      </c>
      <c r="E85" t="s">
        <v>455</v>
      </c>
      <c r="F85" t="s">
        <v>472</v>
      </c>
      <c r="G85" t="s">
        <v>72</v>
      </c>
      <c r="H85" t="s">
        <v>18</v>
      </c>
      <c r="I85" t="s">
        <v>16</v>
      </c>
      <c r="J85" s="2">
        <v>7</v>
      </c>
      <c r="K85" s="1">
        <v>0.44</v>
      </c>
      <c r="L85" s="3">
        <v>86.9</v>
      </c>
      <c r="M85" t="s">
        <v>19</v>
      </c>
    </row>
    <row r="86" spans="1:13" x14ac:dyDescent="0.35">
      <c r="A86">
        <v>16377802</v>
      </c>
      <c r="B86" t="s">
        <v>273</v>
      </c>
      <c r="C86" t="s">
        <v>77</v>
      </c>
      <c r="D86" t="s">
        <v>76</v>
      </c>
      <c r="E86" t="s">
        <v>455</v>
      </c>
      <c r="F86" t="s">
        <v>491</v>
      </c>
      <c r="G86" t="s">
        <v>30</v>
      </c>
      <c r="H86" t="s">
        <v>264</v>
      </c>
      <c r="I86" t="s">
        <v>78</v>
      </c>
      <c r="J86" s="2">
        <v>10</v>
      </c>
      <c r="K86" s="1">
        <v>0.33</v>
      </c>
      <c r="L86" s="3">
        <v>87</v>
      </c>
      <c r="M86" t="s">
        <v>19</v>
      </c>
    </row>
    <row r="87" spans="1:13" x14ac:dyDescent="0.35">
      <c r="A87">
        <v>16434701</v>
      </c>
      <c r="B87" t="s">
        <v>276</v>
      </c>
      <c r="C87" t="s">
        <v>77</v>
      </c>
      <c r="D87" t="s">
        <v>76</v>
      </c>
      <c r="E87" t="s">
        <v>461</v>
      </c>
      <c r="F87" t="s">
        <v>492</v>
      </c>
      <c r="G87" t="s">
        <v>51</v>
      </c>
      <c r="H87" t="s">
        <v>23</v>
      </c>
      <c r="I87" t="s">
        <v>14</v>
      </c>
      <c r="J87" s="2">
        <v>6.5</v>
      </c>
      <c r="K87" s="1">
        <v>0.66</v>
      </c>
      <c r="L87" s="3">
        <v>94.9</v>
      </c>
      <c r="M87" t="s">
        <v>13</v>
      </c>
    </row>
    <row r="88" spans="1:13" x14ac:dyDescent="0.35">
      <c r="A88">
        <v>16437002</v>
      </c>
      <c r="B88" t="s">
        <v>277</v>
      </c>
      <c r="C88" t="s">
        <v>77</v>
      </c>
      <c r="D88" t="s">
        <v>76</v>
      </c>
      <c r="E88" t="s">
        <v>466</v>
      </c>
      <c r="F88" t="s">
        <v>474</v>
      </c>
      <c r="G88" t="s">
        <v>269</v>
      </c>
      <c r="H88" t="s">
        <v>83</v>
      </c>
      <c r="I88" t="s">
        <v>78</v>
      </c>
      <c r="J88" s="2">
        <v>8.3000000000000007</v>
      </c>
      <c r="K88" s="1">
        <v>0.33</v>
      </c>
      <c r="L88" s="3">
        <v>80</v>
      </c>
      <c r="M88" t="s">
        <v>13</v>
      </c>
    </row>
    <row r="89" spans="1:13" x14ac:dyDescent="0.35">
      <c r="A89">
        <v>16441702</v>
      </c>
      <c r="B89" t="s">
        <v>278</v>
      </c>
      <c r="C89" t="s">
        <v>77</v>
      </c>
      <c r="D89" t="s">
        <v>76</v>
      </c>
      <c r="E89" t="s">
        <v>460</v>
      </c>
      <c r="F89" t="s">
        <v>472</v>
      </c>
      <c r="G89" t="s">
        <v>63</v>
      </c>
      <c r="H89" t="s">
        <v>64</v>
      </c>
      <c r="I89" t="s">
        <v>14</v>
      </c>
      <c r="J89" s="2">
        <v>6.5</v>
      </c>
      <c r="K89" s="1">
        <v>0.33</v>
      </c>
      <c r="L89" s="3">
        <v>61.9</v>
      </c>
      <c r="M89" t="s">
        <v>19</v>
      </c>
    </row>
    <row r="90" spans="1:13" x14ac:dyDescent="0.35">
      <c r="A90">
        <v>16446402</v>
      </c>
      <c r="B90" t="s">
        <v>279</v>
      </c>
      <c r="C90" t="s">
        <v>77</v>
      </c>
      <c r="D90" t="s">
        <v>76</v>
      </c>
      <c r="E90" t="s">
        <v>464</v>
      </c>
      <c r="F90" t="s">
        <v>470</v>
      </c>
      <c r="G90" t="s">
        <v>31</v>
      </c>
      <c r="H90" t="s">
        <v>28</v>
      </c>
      <c r="I90" t="s">
        <v>78</v>
      </c>
      <c r="J90" s="2">
        <v>11</v>
      </c>
      <c r="K90" s="1">
        <v>0.33</v>
      </c>
      <c r="L90" s="3">
        <v>131.6</v>
      </c>
      <c r="M90" t="s">
        <v>19</v>
      </c>
    </row>
    <row r="91" spans="1:13" x14ac:dyDescent="0.35">
      <c r="A91">
        <v>16446502</v>
      </c>
      <c r="B91" t="s">
        <v>280</v>
      </c>
      <c r="C91" t="s">
        <v>77</v>
      </c>
      <c r="D91" t="s">
        <v>76</v>
      </c>
      <c r="E91" t="s">
        <v>467</v>
      </c>
      <c r="F91" t="s">
        <v>470</v>
      </c>
      <c r="G91" t="s">
        <v>31</v>
      </c>
      <c r="H91" t="s">
        <v>28</v>
      </c>
      <c r="I91" t="s">
        <v>78</v>
      </c>
      <c r="J91" s="2">
        <v>5.7</v>
      </c>
      <c r="K91" s="1">
        <v>0.33</v>
      </c>
      <c r="L91" s="3">
        <v>90.4</v>
      </c>
      <c r="M91" t="s">
        <v>19</v>
      </c>
    </row>
    <row r="92" spans="1:13" x14ac:dyDescent="0.35">
      <c r="A92">
        <v>16447102</v>
      </c>
      <c r="B92" t="s">
        <v>281</v>
      </c>
      <c r="C92" t="s">
        <v>77</v>
      </c>
      <c r="D92" t="s">
        <v>76</v>
      </c>
      <c r="E92" t="s">
        <v>467</v>
      </c>
      <c r="F92" t="s">
        <v>470</v>
      </c>
      <c r="G92" t="s">
        <v>31</v>
      </c>
      <c r="H92" t="s">
        <v>28</v>
      </c>
      <c r="I92" t="s">
        <v>78</v>
      </c>
      <c r="J92" s="2">
        <v>6</v>
      </c>
      <c r="K92" s="1">
        <v>0.33</v>
      </c>
      <c r="L92" s="3">
        <v>94.3</v>
      </c>
      <c r="M92" t="s">
        <v>19</v>
      </c>
    </row>
    <row r="93" spans="1:13" x14ac:dyDescent="0.35">
      <c r="A93">
        <v>16459802</v>
      </c>
      <c r="B93" t="s">
        <v>282</v>
      </c>
      <c r="C93" t="s">
        <v>77</v>
      </c>
      <c r="D93" t="s">
        <v>76</v>
      </c>
      <c r="E93" t="s">
        <v>460</v>
      </c>
      <c r="F93" t="s">
        <v>476</v>
      </c>
      <c r="G93" t="s">
        <v>65</v>
      </c>
      <c r="H93" t="s">
        <v>35</v>
      </c>
      <c r="I93" t="s">
        <v>14</v>
      </c>
      <c r="J93" s="2">
        <v>7.5</v>
      </c>
      <c r="K93" s="1">
        <v>0.44</v>
      </c>
      <c r="L93" s="3">
        <v>92.9</v>
      </c>
      <c r="M93" t="s">
        <v>19</v>
      </c>
    </row>
    <row r="94" spans="1:13" x14ac:dyDescent="0.35">
      <c r="A94">
        <v>16460002</v>
      </c>
      <c r="B94" t="s">
        <v>283</v>
      </c>
      <c r="C94" t="s">
        <v>77</v>
      </c>
      <c r="D94" t="s">
        <v>76</v>
      </c>
      <c r="E94" t="s">
        <v>462</v>
      </c>
      <c r="F94" t="s">
        <v>476</v>
      </c>
      <c r="G94" t="s">
        <v>65</v>
      </c>
      <c r="H94" t="s">
        <v>35</v>
      </c>
      <c r="I94" t="s">
        <v>14</v>
      </c>
      <c r="J94" s="2">
        <v>9</v>
      </c>
      <c r="K94" s="1">
        <v>0.44</v>
      </c>
      <c r="L94" s="3">
        <v>94.9</v>
      </c>
      <c r="M94" t="s">
        <v>19</v>
      </c>
    </row>
    <row r="95" spans="1:13" x14ac:dyDescent="0.35">
      <c r="A95">
        <v>16460105</v>
      </c>
      <c r="B95" t="s">
        <v>130</v>
      </c>
      <c r="C95" t="s">
        <v>77</v>
      </c>
      <c r="D95" t="s">
        <v>76</v>
      </c>
      <c r="E95" t="s">
        <v>453</v>
      </c>
      <c r="F95" t="s">
        <v>474</v>
      </c>
      <c r="G95" t="s">
        <v>58</v>
      </c>
      <c r="H95" t="s">
        <v>18</v>
      </c>
      <c r="I95" t="s">
        <v>16</v>
      </c>
      <c r="J95" s="2">
        <v>10</v>
      </c>
      <c r="K95" s="1">
        <v>1.5</v>
      </c>
      <c r="L95" s="3">
        <v>439.9</v>
      </c>
      <c r="M95" t="s">
        <v>13</v>
      </c>
    </row>
    <row r="96" spans="1:13" x14ac:dyDescent="0.35">
      <c r="A96">
        <v>16460801</v>
      </c>
      <c r="B96" t="s">
        <v>284</v>
      </c>
      <c r="C96" t="s">
        <v>77</v>
      </c>
      <c r="D96" t="s">
        <v>76</v>
      </c>
      <c r="E96" t="s">
        <v>462</v>
      </c>
      <c r="F96" t="s">
        <v>493</v>
      </c>
      <c r="G96" t="s">
        <v>181</v>
      </c>
      <c r="H96" t="s">
        <v>17</v>
      </c>
      <c r="I96" t="s">
        <v>15</v>
      </c>
      <c r="J96" s="2">
        <v>8.5</v>
      </c>
      <c r="K96" s="1">
        <v>0.75</v>
      </c>
      <c r="L96" s="3">
        <v>179.9</v>
      </c>
      <c r="M96" t="s">
        <v>13</v>
      </c>
    </row>
    <row r="97" spans="1:13" x14ac:dyDescent="0.35">
      <c r="A97">
        <v>16460905</v>
      </c>
      <c r="B97" t="s">
        <v>284</v>
      </c>
      <c r="C97" t="s">
        <v>77</v>
      </c>
      <c r="D97" t="s">
        <v>76</v>
      </c>
      <c r="E97" t="s">
        <v>462</v>
      </c>
      <c r="F97" t="s">
        <v>493</v>
      </c>
      <c r="G97" t="s">
        <v>181</v>
      </c>
      <c r="H97" t="s">
        <v>17</v>
      </c>
      <c r="I97" t="s">
        <v>15</v>
      </c>
      <c r="J97" s="2">
        <v>8.5</v>
      </c>
      <c r="K97" s="1">
        <v>1.5</v>
      </c>
      <c r="L97" s="3">
        <v>369.9</v>
      </c>
      <c r="M97" t="s">
        <v>13</v>
      </c>
    </row>
    <row r="98" spans="1:13" x14ac:dyDescent="0.35">
      <c r="A98">
        <v>16465202</v>
      </c>
      <c r="B98" t="s">
        <v>285</v>
      </c>
      <c r="C98" t="s">
        <v>77</v>
      </c>
      <c r="D98" t="s">
        <v>76</v>
      </c>
      <c r="E98" t="s">
        <v>467</v>
      </c>
      <c r="F98" t="s">
        <v>470</v>
      </c>
      <c r="G98" t="s">
        <v>55</v>
      </c>
      <c r="H98" t="s">
        <v>18</v>
      </c>
      <c r="I98" t="s">
        <v>16</v>
      </c>
      <c r="J98" s="2">
        <v>6</v>
      </c>
      <c r="K98" s="1">
        <v>0.44</v>
      </c>
      <c r="L98" s="3">
        <v>92.9</v>
      </c>
      <c r="M98" t="s">
        <v>19</v>
      </c>
    </row>
    <row r="99" spans="1:13" x14ac:dyDescent="0.35">
      <c r="A99">
        <v>16469402</v>
      </c>
      <c r="B99" t="s">
        <v>286</v>
      </c>
      <c r="C99" t="s">
        <v>77</v>
      </c>
      <c r="D99" t="s">
        <v>76</v>
      </c>
      <c r="E99" t="s">
        <v>462</v>
      </c>
      <c r="F99" t="s">
        <v>473</v>
      </c>
      <c r="G99" t="s">
        <v>266</v>
      </c>
      <c r="H99" t="s">
        <v>267</v>
      </c>
      <c r="I99" t="s">
        <v>78</v>
      </c>
      <c r="J99" s="2">
        <v>6</v>
      </c>
      <c r="K99" s="1">
        <v>0.33</v>
      </c>
      <c r="L99" s="3">
        <v>73.900000000000006</v>
      </c>
      <c r="M99" t="s">
        <v>19</v>
      </c>
    </row>
    <row r="100" spans="1:13" x14ac:dyDescent="0.35">
      <c r="A100">
        <v>16469502</v>
      </c>
      <c r="B100" t="s">
        <v>287</v>
      </c>
      <c r="C100" t="s">
        <v>77</v>
      </c>
      <c r="D100" t="s">
        <v>76</v>
      </c>
      <c r="E100" t="s">
        <v>462</v>
      </c>
      <c r="F100" t="s">
        <v>473</v>
      </c>
      <c r="G100" t="s">
        <v>266</v>
      </c>
      <c r="H100" t="s">
        <v>267</v>
      </c>
      <c r="I100" t="s">
        <v>78</v>
      </c>
      <c r="J100" s="2">
        <v>7.2</v>
      </c>
      <c r="K100" s="1">
        <v>0.33</v>
      </c>
      <c r="L100" s="3">
        <v>77.900000000000006</v>
      </c>
      <c r="M100" t="s">
        <v>19</v>
      </c>
    </row>
    <row r="101" spans="1:13" x14ac:dyDescent="0.35">
      <c r="A101">
        <v>16472702</v>
      </c>
      <c r="B101" t="s">
        <v>291</v>
      </c>
      <c r="C101" t="s">
        <v>77</v>
      </c>
      <c r="D101" t="s">
        <v>76</v>
      </c>
      <c r="E101" t="s">
        <v>460</v>
      </c>
      <c r="F101" t="s">
        <v>491</v>
      </c>
      <c r="G101" t="s">
        <v>30</v>
      </c>
      <c r="H101" t="s">
        <v>264</v>
      </c>
      <c r="I101" t="s">
        <v>78</v>
      </c>
      <c r="J101" s="2">
        <v>6.5</v>
      </c>
      <c r="K101" s="1">
        <v>0.33</v>
      </c>
      <c r="L101" s="3">
        <v>59.9</v>
      </c>
      <c r="M101" t="s">
        <v>19</v>
      </c>
    </row>
    <row r="102" spans="1:13" x14ac:dyDescent="0.35">
      <c r="A102">
        <v>16472802</v>
      </c>
      <c r="B102" t="s">
        <v>292</v>
      </c>
      <c r="C102" t="s">
        <v>77</v>
      </c>
      <c r="D102" t="s">
        <v>76</v>
      </c>
      <c r="E102" t="s">
        <v>460</v>
      </c>
      <c r="F102" t="s">
        <v>491</v>
      </c>
      <c r="G102" t="s">
        <v>30</v>
      </c>
      <c r="H102" t="s">
        <v>264</v>
      </c>
      <c r="I102" t="s">
        <v>78</v>
      </c>
      <c r="J102" s="2">
        <v>7.5</v>
      </c>
      <c r="K102" s="1">
        <v>0.33</v>
      </c>
      <c r="L102" s="3">
        <v>67.900000000000006</v>
      </c>
      <c r="M102" t="s">
        <v>19</v>
      </c>
    </row>
    <row r="103" spans="1:13" x14ac:dyDescent="0.35">
      <c r="A103">
        <v>16472902</v>
      </c>
      <c r="B103" t="s">
        <v>293</v>
      </c>
      <c r="C103" t="s">
        <v>77</v>
      </c>
      <c r="D103" t="s">
        <v>76</v>
      </c>
      <c r="E103" t="s">
        <v>455</v>
      </c>
      <c r="F103" t="s">
        <v>491</v>
      </c>
      <c r="G103" t="s">
        <v>30</v>
      </c>
      <c r="H103" t="s">
        <v>264</v>
      </c>
      <c r="I103" t="s">
        <v>78</v>
      </c>
      <c r="J103" s="2">
        <v>8.8000000000000007</v>
      </c>
      <c r="K103" s="1">
        <v>0.33</v>
      </c>
      <c r="L103" s="3">
        <v>67.900000000000006</v>
      </c>
      <c r="M103" t="s">
        <v>19</v>
      </c>
    </row>
    <row r="104" spans="1:13" x14ac:dyDescent="0.35">
      <c r="A104">
        <v>16473202</v>
      </c>
      <c r="B104" t="s">
        <v>294</v>
      </c>
      <c r="C104" t="s">
        <v>77</v>
      </c>
      <c r="D104" t="s">
        <v>76</v>
      </c>
      <c r="E104" t="s">
        <v>455</v>
      </c>
      <c r="F104" t="s">
        <v>491</v>
      </c>
      <c r="G104" t="s">
        <v>30</v>
      </c>
      <c r="H104" t="s">
        <v>264</v>
      </c>
      <c r="I104" t="s">
        <v>78</v>
      </c>
      <c r="J104" s="2">
        <v>12</v>
      </c>
      <c r="K104" s="1">
        <v>0.33</v>
      </c>
      <c r="L104" s="3">
        <v>99.8</v>
      </c>
      <c r="M104" t="s">
        <v>19</v>
      </c>
    </row>
    <row r="105" spans="1:13" x14ac:dyDescent="0.35">
      <c r="A105">
        <v>16473902</v>
      </c>
      <c r="B105" t="s">
        <v>295</v>
      </c>
      <c r="C105" t="s">
        <v>77</v>
      </c>
      <c r="D105" t="s">
        <v>76</v>
      </c>
      <c r="E105" t="s">
        <v>462</v>
      </c>
      <c r="F105" t="s">
        <v>472</v>
      </c>
      <c r="G105" t="s">
        <v>296</v>
      </c>
      <c r="H105" t="s">
        <v>167</v>
      </c>
      <c r="I105" t="s">
        <v>25</v>
      </c>
      <c r="J105" s="2">
        <v>6.5</v>
      </c>
      <c r="K105" s="1">
        <v>0.33</v>
      </c>
      <c r="L105" s="3">
        <v>67.7</v>
      </c>
      <c r="M105" t="s">
        <v>19</v>
      </c>
    </row>
    <row r="106" spans="1:13" x14ac:dyDescent="0.35">
      <c r="A106">
        <v>16474002</v>
      </c>
      <c r="B106" t="s">
        <v>297</v>
      </c>
      <c r="C106" t="s">
        <v>77</v>
      </c>
      <c r="D106" t="s">
        <v>76</v>
      </c>
      <c r="E106" t="s">
        <v>462</v>
      </c>
      <c r="F106" t="s">
        <v>472</v>
      </c>
      <c r="G106" t="s">
        <v>296</v>
      </c>
      <c r="H106" t="s">
        <v>167</v>
      </c>
      <c r="I106" t="s">
        <v>25</v>
      </c>
      <c r="J106" s="2">
        <v>6.5</v>
      </c>
      <c r="K106" s="1">
        <v>0.33</v>
      </c>
      <c r="L106" s="3">
        <v>69.2</v>
      </c>
      <c r="M106" t="s">
        <v>19</v>
      </c>
    </row>
    <row r="107" spans="1:13" x14ac:dyDescent="0.35">
      <c r="A107">
        <v>18557102</v>
      </c>
      <c r="B107" t="s">
        <v>305</v>
      </c>
      <c r="C107" t="s">
        <v>77</v>
      </c>
      <c r="D107" t="s">
        <v>76</v>
      </c>
      <c r="E107" t="s">
        <v>463</v>
      </c>
      <c r="F107" t="s">
        <v>468</v>
      </c>
      <c r="G107" t="s">
        <v>22</v>
      </c>
      <c r="H107" t="s">
        <v>47</v>
      </c>
      <c r="I107" t="s">
        <v>15</v>
      </c>
      <c r="J107" s="2">
        <v>5.5</v>
      </c>
      <c r="K107" s="1">
        <v>0.5</v>
      </c>
      <c r="L107" s="3">
        <v>59.9</v>
      </c>
      <c r="M107" t="s">
        <v>13</v>
      </c>
    </row>
    <row r="108" spans="1:13" x14ac:dyDescent="0.35">
      <c r="A108">
        <v>18557202</v>
      </c>
      <c r="B108" t="s">
        <v>306</v>
      </c>
      <c r="C108" t="s">
        <v>77</v>
      </c>
      <c r="D108" t="s">
        <v>76</v>
      </c>
      <c r="E108" t="s">
        <v>462</v>
      </c>
      <c r="F108" t="s">
        <v>468</v>
      </c>
      <c r="G108" t="s">
        <v>22</v>
      </c>
      <c r="H108" t="s">
        <v>47</v>
      </c>
      <c r="I108" t="s">
        <v>15</v>
      </c>
      <c r="J108" s="2">
        <v>12</v>
      </c>
      <c r="K108" s="1">
        <v>0.33</v>
      </c>
      <c r="L108" s="3">
        <v>179.9</v>
      </c>
      <c r="M108" t="s">
        <v>13</v>
      </c>
    </row>
    <row r="109" spans="1:13" x14ac:dyDescent="0.35">
      <c r="A109">
        <v>18592602</v>
      </c>
      <c r="B109" t="s">
        <v>307</v>
      </c>
      <c r="C109" t="s">
        <v>77</v>
      </c>
      <c r="D109" t="s">
        <v>76</v>
      </c>
      <c r="E109" t="s">
        <v>467</v>
      </c>
      <c r="F109" t="s">
        <v>470</v>
      </c>
      <c r="G109" t="s">
        <v>26</v>
      </c>
      <c r="H109" t="s">
        <v>27</v>
      </c>
      <c r="I109" t="s">
        <v>25</v>
      </c>
      <c r="J109" s="2">
        <v>6</v>
      </c>
      <c r="K109" s="1">
        <v>0.33</v>
      </c>
      <c r="L109" s="3">
        <v>70.599999999999994</v>
      </c>
      <c r="M109" t="s">
        <v>19</v>
      </c>
    </row>
    <row r="110" spans="1:13" x14ac:dyDescent="0.35">
      <c r="A110">
        <v>18617601</v>
      </c>
      <c r="B110" t="s">
        <v>308</v>
      </c>
      <c r="C110" t="s">
        <v>77</v>
      </c>
      <c r="D110" t="s">
        <v>76</v>
      </c>
      <c r="E110" t="s">
        <v>454</v>
      </c>
      <c r="F110" t="s">
        <v>472</v>
      </c>
      <c r="G110" t="s">
        <v>38</v>
      </c>
      <c r="H110" t="s">
        <v>38</v>
      </c>
      <c r="I110" t="s">
        <v>14</v>
      </c>
      <c r="J110" s="2">
        <v>6</v>
      </c>
      <c r="K110" s="1">
        <v>0.75</v>
      </c>
      <c r="L110" s="3">
        <v>119.9</v>
      </c>
      <c r="M110" t="s">
        <v>13</v>
      </c>
    </row>
    <row r="111" spans="1:13" x14ac:dyDescent="0.35">
      <c r="A111">
        <v>18617701</v>
      </c>
      <c r="B111" t="s">
        <v>309</v>
      </c>
      <c r="C111" t="s">
        <v>77</v>
      </c>
      <c r="D111" t="s">
        <v>76</v>
      </c>
      <c r="E111" t="s">
        <v>463</v>
      </c>
      <c r="F111" t="s">
        <v>472</v>
      </c>
      <c r="G111" t="s">
        <v>38</v>
      </c>
      <c r="H111" t="s">
        <v>38</v>
      </c>
      <c r="I111" t="s">
        <v>14</v>
      </c>
      <c r="J111" s="2">
        <v>5.5</v>
      </c>
      <c r="K111" s="1">
        <v>0.75</v>
      </c>
      <c r="L111" s="3">
        <v>109.9</v>
      </c>
      <c r="M111" t="s">
        <v>13</v>
      </c>
    </row>
    <row r="112" spans="1:13" x14ac:dyDescent="0.35">
      <c r="A112">
        <v>18654905</v>
      </c>
      <c r="B112" t="s">
        <v>310</v>
      </c>
      <c r="C112" t="s">
        <v>77</v>
      </c>
      <c r="D112" t="s">
        <v>76</v>
      </c>
      <c r="E112" t="s">
        <v>466</v>
      </c>
      <c r="F112" t="s">
        <v>474</v>
      </c>
      <c r="G112" t="s">
        <v>45</v>
      </c>
      <c r="H112" t="s">
        <v>23</v>
      </c>
      <c r="I112" t="s">
        <v>14</v>
      </c>
      <c r="J112" s="2">
        <v>8</v>
      </c>
      <c r="K112" s="1">
        <v>1.5</v>
      </c>
      <c r="L112" s="3">
        <v>360.4</v>
      </c>
      <c r="M112" t="s">
        <v>13</v>
      </c>
    </row>
    <row r="113" spans="1:13" x14ac:dyDescent="0.35">
      <c r="A113">
        <v>18655502</v>
      </c>
      <c r="B113" t="s">
        <v>311</v>
      </c>
      <c r="C113" t="s">
        <v>77</v>
      </c>
      <c r="D113" t="s">
        <v>76</v>
      </c>
      <c r="E113" t="s">
        <v>454</v>
      </c>
      <c r="F113" t="s">
        <v>472</v>
      </c>
      <c r="G113" t="s">
        <v>63</v>
      </c>
      <c r="H113" t="s">
        <v>64</v>
      </c>
      <c r="I113" t="s">
        <v>14</v>
      </c>
      <c r="J113" s="2">
        <v>10</v>
      </c>
      <c r="K113" s="1">
        <v>0.33</v>
      </c>
      <c r="L113" s="3">
        <v>99.9</v>
      </c>
      <c r="M113" t="s">
        <v>19</v>
      </c>
    </row>
    <row r="114" spans="1:13" x14ac:dyDescent="0.35">
      <c r="A114">
        <v>18658902</v>
      </c>
      <c r="B114" t="s">
        <v>312</v>
      </c>
      <c r="C114" t="s">
        <v>77</v>
      </c>
      <c r="D114" t="s">
        <v>76</v>
      </c>
      <c r="E114" t="s">
        <v>460</v>
      </c>
      <c r="F114" t="s">
        <v>494</v>
      </c>
      <c r="G114" t="s">
        <v>197</v>
      </c>
      <c r="H114" t="s">
        <v>28</v>
      </c>
      <c r="I114" t="s">
        <v>78</v>
      </c>
      <c r="J114" s="2">
        <v>6.8</v>
      </c>
      <c r="K114" s="1">
        <v>0.44</v>
      </c>
      <c r="L114" s="3">
        <v>99.8</v>
      </c>
      <c r="M114" t="s">
        <v>44</v>
      </c>
    </row>
    <row r="115" spans="1:13" x14ac:dyDescent="0.35">
      <c r="A115">
        <v>18659901</v>
      </c>
      <c r="B115" t="s">
        <v>313</v>
      </c>
      <c r="C115" t="s">
        <v>77</v>
      </c>
      <c r="D115" t="s">
        <v>76</v>
      </c>
      <c r="E115" t="s">
        <v>459</v>
      </c>
      <c r="F115" t="s">
        <v>474</v>
      </c>
      <c r="G115" t="s">
        <v>268</v>
      </c>
      <c r="H115" t="s">
        <v>36</v>
      </c>
      <c r="I115" t="s">
        <v>14</v>
      </c>
      <c r="J115" s="2">
        <v>8.8000000000000007</v>
      </c>
      <c r="K115" s="1">
        <v>0.75</v>
      </c>
      <c r="L115" s="3">
        <v>175.9</v>
      </c>
      <c r="M115" t="s">
        <v>13</v>
      </c>
    </row>
    <row r="116" spans="1:13" x14ac:dyDescent="0.35">
      <c r="A116">
        <v>18661205</v>
      </c>
      <c r="B116" t="s">
        <v>314</v>
      </c>
      <c r="C116" t="s">
        <v>77</v>
      </c>
      <c r="D116" t="s">
        <v>76</v>
      </c>
      <c r="E116" t="s">
        <v>466</v>
      </c>
      <c r="F116" t="s">
        <v>474</v>
      </c>
      <c r="G116" t="s">
        <v>139</v>
      </c>
      <c r="H116" t="s">
        <v>23</v>
      </c>
      <c r="I116" t="s">
        <v>14</v>
      </c>
      <c r="J116" s="2">
        <v>8</v>
      </c>
      <c r="K116" s="1">
        <v>1.5</v>
      </c>
      <c r="L116" s="3">
        <v>349.9</v>
      </c>
      <c r="M116" t="s">
        <v>13</v>
      </c>
    </row>
    <row r="117" spans="1:13" x14ac:dyDescent="0.35">
      <c r="A117">
        <v>18661402</v>
      </c>
      <c r="B117" t="s">
        <v>315</v>
      </c>
      <c r="C117" t="s">
        <v>77</v>
      </c>
      <c r="D117" t="s">
        <v>76</v>
      </c>
      <c r="E117" t="s">
        <v>455</v>
      </c>
      <c r="F117" t="s">
        <v>491</v>
      </c>
      <c r="G117" t="s">
        <v>30</v>
      </c>
      <c r="H117" t="s">
        <v>264</v>
      </c>
      <c r="I117" t="s">
        <v>78</v>
      </c>
      <c r="J117" s="2">
        <v>8.8000000000000007</v>
      </c>
      <c r="K117" s="1">
        <v>0.33</v>
      </c>
      <c r="L117" s="3">
        <v>97</v>
      </c>
      <c r="M117" t="s">
        <v>19</v>
      </c>
    </row>
    <row r="118" spans="1:13" x14ac:dyDescent="0.35">
      <c r="A118">
        <v>18661602</v>
      </c>
      <c r="B118" t="s">
        <v>316</v>
      </c>
      <c r="C118" t="s">
        <v>77</v>
      </c>
      <c r="D118" t="s">
        <v>76</v>
      </c>
      <c r="E118" t="s">
        <v>460</v>
      </c>
      <c r="F118" t="s">
        <v>470</v>
      </c>
      <c r="G118" t="s">
        <v>26</v>
      </c>
      <c r="H118" t="s">
        <v>27</v>
      </c>
      <c r="I118" t="s">
        <v>25</v>
      </c>
      <c r="J118" s="2">
        <v>7.4</v>
      </c>
      <c r="K118" s="1">
        <v>0.33</v>
      </c>
      <c r="L118" s="3">
        <v>74.900000000000006</v>
      </c>
      <c r="M118" t="s">
        <v>19</v>
      </c>
    </row>
    <row r="119" spans="1:13" x14ac:dyDescent="0.35">
      <c r="A119">
        <v>18663302</v>
      </c>
      <c r="B119" t="s">
        <v>318</v>
      </c>
      <c r="C119" t="s">
        <v>77</v>
      </c>
      <c r="D119" t="s">
        <v>76</v>
      </c>
      <c r="E119" t="s">
        <v>455</v>
      </c>
      <c r="F119" t="s">
        <v>470</v>
      </c>
      <c r="G119" t="s">
        <v>43</v>
      </c>
      <c r="H119" t="s">
        <v>23</v>
      </c>
      <c r="I119" t="s">
        <v>14</v>
      </c>
      <c r="J119" s="2">
        <v>6.5</v>
      </c>
      <c r="K119" s="1">
        <v>0.5</v>
      </c>
      <c r="L119" s="3">
        <v>89.9</v>
      </c>
      <c r="M119" t="s">
        <v>13</v>
      </c>
    </row>
    <row r="120" spans="1:13" x14ac:dyDescent="0.35">
      <c r="A120">
        <v>18666902</v>
      </c>
      <c r="B120" t="s">
        <v>319</v>
      </c>
      <c r="C120" t="s">
        <v>77</v>
      </c>
      <c r="D120" t="s">
        <v>76</v>
      </c>
      <c r="E120" t="s">
        <v>458</v>
      </c>
      <c r="F120" t="s">
        <v>472</v>
      </c>
      <c r="G120" t="s">
        <v>63</v>
      </c>
      <c r="H120" t="s">
        <v>64</v>
      </c>
      <c r="I120" t="s">
        <v>14</v>
      </c>
      <c r="J120" s="2">
        <v>6.5</v>
      </c>
      <c r="K120" s="1">
        <v>0.33</v>
      </c>
      <c r="L120" s="3">
        <v>59.9</v>
      </c>
      <c r="M120" t="s">
        <v>13</v>
      </c>
    </row>
    <row r="121" spans="1:13" x14ac:dyDescent="0.35">
      <c r="A121">
        <v>18671602</v>
      </c>
      <c r="B121" t="s">
        <v>320</v>
      </c>
      <c r="C121" t="s">
        <v>77</v>
      </c>
      <c r="D121" t="s">
        <v>76</v>
      </c>
      <c r="E121" t="s">
        <v>454</v>
      </c>
      <c r="F121" t="s">
        <v>484</v>
      </c>
      <c r="G121" t="s">
        <v>29</v>
      </c>
      <c r="H121" t="s">
        <v>239</v>
      </c>
      <c r="I121" t="s">
        <v>78</v>
      </c>
      <c r="J121" s="2">
        <v>10</v>
      </c>
      <c r="K121" s="1">
        <v>0.33</v>
      </c>
      <c r="L121" s="3">
        <v>81.2</v>
      </c>
      <c r="M121" t="s">
        <v>19</v>
      </c>
    </row>
    <row r="122" spans="1:13" x14ac:dyDescent="0.35">
      <c r="A122">
        <v>18687402</v>
      </c>
      <c r="B122" t="s">
        <v>322</v>
      </c>
      <c r="C122" t="s">
        <v>77</v>
      </c>
      <c r="D122" t="s">
        <v>76</v>
      </c>
      <c r="E122" t="s">
        <v>455</v>
      </c>
      <c r="F122" t="s">
        <v>494</v>
      </c>
      <c r="G122" t="s">
        <v>323</v>
      </c>
      <c r="H122" t="s">
        <v>54</v>
      </c>
      <c r="I122" t="s">
        <v>78</v>
      </c>
      <c r="J122" s="2">
        <v>4.8</v>
      </c>
      <c r="K122" s="1">
        <v>0.33</v>
      </c>
      <c r="L122" s="3">
        <v>64.5</v>
      </c>
      <c r="M122" t="s">
        <v>13</v>
      </c>
    </row>
    <row r="123" spans="1:13" x14ac:dyDescent="0.35">
      <c r="A123">
        <v>18689502</v>
      </c>
      <c r="B123" t="s">
        <v>327</v>
      </c>
      <c r="C123" t="s">
        <v>77</v>
      </c>
      <c r="D123" t="s">
        <v>76</v>
      </c>
      <c r="E123" t="s">
        <v>455</v>
      </c>
      <c r="F123" t="s">
        <v>480</v>
      </c>
      <c r="G123" t="s">
        <v>302</v>
      </c>
      <c r="H123" t="s">
        <v>21</v>
      </c>
      <c r="I123" t="s">
        <v>15</v>
      </c>
      <c r="J123" s="2">
        <v>5.3</v>
      </c>
      <c r="K123" s="1">
        <v>0.33</v>
      </c>
      <c r="L123" s="3">
        <v>45</v>
      </c>
      <c r="M123" t="s">
        <v>13</v>
      </c>
    </row>
    <row r="124" spans="1:13" x14ac:dyDescent="0.35">
      <c r="A124">
        <v>18689802</v>
      </c>
      <c r="B124" t="s">
        <v>328</v>
      </c>
      <c r="C124" t="s">
        <v>77</v>
      </c>
      <c r="D124" t="s">
        <v>76</v>
      </c>
      <c r="E124" t="s">
        <v>455</v>
      </c>
      <c r="F124" t="s">
        <v>480</v>
      </c>
      <c r="G124" t="s">
        <v>302</v>
      </c>
      <c r="H124" t="s">
        <v>21</v>
      </c>
      <c r="I124" t="s">
        <v>15</v>
      </c>
      <c r="J124" s="2">
        <v>7.5</v>
      </c>
      <c r="K124" s="1">
        <v>0.33</v>
      </c>
      <c r="L124" s="3">
        <v>49.9</v>
      </c>
      <c r="M124" t="s">
        <v>13</v>
      </c>
    </row>
    <row r="125" spans="1:13" x14ac:dyDescent="0.35">
      <c r="A125">
        <v>18693902</v>
      </c>
      <c r="B125" t="s">
        <v>335</v>
      </c>
      <c r="C125" t="s">
        <v>77</v>
      </c>
      <c r="D125" t="s">
        <v>76</v>
      </c>
      <c r="E125" t="s">
        <v>460</v>
      </c>
      <c r="F125" t="s">
        <v>470</v>
      </c>
      <c r="G125" t="s">
        <v>55</v>
      </c>
      <c r="H125" t="s">
        <v>18</v>
      </c>
      <c r="I125" t="s">
        <v>16</v>
      </c>
      <c r="J125" s="2">
        <v>7.5</v>
      </c>
      <c r="K125" s="1">
        <v>0.44</v>
      </c>
      <c r="L125" s="3">
        <v>109.9</v>
      </c>
      <c r="M125" t="s">
        <v>19</v>
      </c>
    </row>
    <row r="126" spans="1:13" x14ac:dyDescent="0.35">
      <c r="A126">
        <v>18697002</v>
      </c>
      <c r="B126" t="s">
        <v>339</v>
      </c>
      <c r="C126" t="s">
        <v>77</v>
      </c>
      <c r="D126" t="s">
        <v>76</v>
      </c>
      <c r="E126" t="s">
        <v>458</v>
      </c>
      <c r="F126" t="s">
        <v>483</v>
      </c>
      <c r="G126" t="s">
        <v>146</v>
      </c>
      <c r="H126" t="s">
        <v>28</v>
      </c>
      <c r="I126" t="s">
        <v>78</v>
      </c>
      <c r="J126" s="2">
        <v>6</v>
      </c>
      <c r="K126" s="1">
        <v>0.33</v>
      </c>
      <c r="L126" s="3">
        <v>78.599999999999994</v>
      </c>
      <c r="M126" t="s">
        <v>13</v>
      </c>
    </row>
    <row r="127" spans="1:13" x14ac:dyDescent="0.35">
      <c r="A127">
        <v>18697402</v>
      </c>
      <c r="B127" t="s">
        <v>340</v>
      </c>
      <c r="C127" t="s">
        <v>77</v>
      </c>
      <c r="D127" t="s">
        <v>76</v>
      </c>
      <c r="E127" t="s">
        <v>465</v>
      </c>
      <c r="F127" t="s">
        <v>472</v>
      </c>
      <c r="G127" t="s">
        <v>304</v>
      </c>
      <c r="H127" t="s">
        <v>28</v>
      </c>
      <c r="I127" t="s">
        <v>78</v>
      </c>
      <c r="J127" s="2">
        <v>6.5</v>
      </c>
      <c r="K127" s="1">
        <v>0.33</v>
      </c>
      <c r="L127" s="3">
        <v>69.5</v>
      </c>
      <c r="M127" t="s">
        <v>19</v>
      </c>
    </row>
    <row r="128" spans="1:13" x14ac:dyDescent="0.35">
      <c r="A128">
        <v>18697902</v>
      </c>
      <c r="B128" t="s">
        <v>341</v>
      </c>
      <c r="C128" t="s">
        <v>77</v>
      </c>
      <c r="D128" t="s">
        <v>76</v>
      </c>
      <c r="E128" t="s">
        <v>462</v>
      </c>
      <c r="F128" t="s">
        <v>476</v>
      </c>
      <c r="G128" t="s">
        <v>65</v>
      </c>
      <c r="H128" t="s">
        <v>35</v>
      </c>
      <c r="I128" t="s">
        <v>14</v>
      </c>
      <c r="J128" s="2">
        <v>10</v>
      </c>
      <c r="K128" s="1">
        <v>0.44</v>
      </c>
      <c r="L128" s="3">
        <v>106.9</v>
      </c>
      <c r="M128" t="s">
        <v>19</v>
      </c>
    </row>
    <row r="129" spans="1:13" x14ac:dyDescent="0.35">
      <c r="A129">
        <v>18698002</v>
      </c>
      <c r="B129" t="s">
        <v>342</v>
      </c>
      <c r="C129" t="s">
        <v>77</v>
      </c>
      <c r="D129" t="s">
        <v>76</v>
      </c>
      <c r="E129" t="s">
        <v>464</v>
      </c>
      <c r="F129" t="s">
        <v>476</v>
      </c>
      <c r="G129" t="s">
        <v>65</v>
      </c>
      <c r="H129" t="s">
        <v>35</v>
      </c>
      <c r="I129" t="s">
        <v>14</v>
      </c>
      <c r="J129" s="2">
        <v>14</v>
      </c>
      <c r="K129" s="1">
        <v>0.33</v>
      </c>
      <c r="L129" s="3">
        <v>189.9</v>
      </c>
      <c r="M129" t="s">
        <v>19</v>
      </c>
    </row>
    <row r="130" spans="1:13" x14ac:dyDescent="0.35">
      <c r="A130">
        <v>18700702</v>
      </c>
      <c r="B130" t="s">
        <v>343</v>
      </c>
      <c r="C130" t="s">
        <v>77</v>
      </c>
      <c r="D130" t="s">
        <v>76</v>
      </c>
      <c r="E130" t="s">
        <v>467</v>
      </c>
      <c r="F130" t="s">
        <v>470</v>
      </c>
      <c r="G130" t="s">
        <v>31</v>
      </c>
      <c r="H130" t="s">
        <v>28</v>
      </c>
      <c r="I130" t="s">
        <v>78</v>
      </c>
      <c r="J130" s="2">
        <v>6</v>
      </c>
      <c r="K130" s="1">
        <v>0.33</v>
      </c>
      <c r="L130" s="3">
        <v>119.3</v>
      </c>
      <c r="M130" t="s">
        <v>19</v>
      </c>
    </row>
    <row r="131" spans="1:13" x14ac:dyDescent="0.35">
      <c r="A131">
        <v>18700902</v>
      </c>
      <c r="B131" t="s">
        <v>344</v>
      </c>
      <c r="C131" t="s">
        <v>77</v>
      </c>
      <c r="D131" t="s">
        <v>76</v>
      </c>
      <c r="E131" t="s">
        <v>467</v>
      </c>
      <c r="F131" t="s">
        <v>470</v>
      </c>
      <c r="G131" t="s">
        <v>31</v>
      </c>
      <c r="H131" t="s">
        <v>28</v>
      </c>
      <c r="I131" t="s">
        <v>78</v>
      </c>
      <c r="J131" s="2">
        <v>5.7</v>
      </c>
      <c r="K131" s="1">
        <v>0.33</v>
      </c>
      <c r="L131" s="3">
        <v>73.5</v>
      </c>
      <c r="M131" t="s">
        <v>19</v>
      </c>
    </row>
    <row r="132" spans="1:13" x14ac:dyDescent="0.35">
      <c r="A132">
        <v>18777002</v>
      </c>
      <c r="B132" t="s">
        <v>350</v>
      </c>
      <c r="C132" t="s">
        <v>77</v>
      </c>
      <c r="D132" t="s">
        <v>76</v>
      </c>
      <c r="E132" t="s">
        <v>462</v>
      </c>
      <c r="F132" t="s">
        <v>470</v>
      </c>
      <c r="G132" t="s">
        <v>351</v>
      </c>
      <c r="H132" t="s">
        <v>57</v>
      </c>
      <c r="I132" t="s">
        <v>14</v>
      </c>
      <c r="J132" s="2">
        <v>5</v>
      </c>
      <c r="K132" s="1">
        <v>0.33</v>
      </c>
      <c r="L132" s="3">
        <v>99.9</v>
      </c>
      <c r="M132" t="s">
        <v>44</v>
      </c>
    </row>
    <row r="133" spans="1:13" x14ac:dyDescent="0.35">
      <c r="A133">
        <v>18813002</v>
      </c>
      <c r="B133" t="s">
        <v>352</v>
      </c>
      <c r="C133" t="s">
        <v>77</v>
      </c>
      <c r="D133" t="s">
        <v>76</v>
      </c>
      <c r="E133" t="s">
        <v>464</v>
      </c>
      <c r="F133" t="s">
        <v>476</v>
      </c>
      <c r="G133" t="s">
        <v>65</v>
      </c>
      <c r="H133" t="s">
        <v>35</v>
      </c>
      <c r="I133" t="s">
        <v>14</v>
      </c>
      <c r="J133" s="2">
        <v>14</v>
      </c>
      <c r="K133" s="1">
        <v>0.33</v>
      </c>
      <c r="L133" s="3">
        <v>174.2</v>
      </c>
      <c r="M133" t="s">
        <v>19</v>
      </c>
    </row>
    <row r="134" spans="1:13" x14ac:dyDescent="0.35">
      <c r="A134">
        <v>19720602</v>
      </c>
      <c r="B134" t="s">
        <v>356</v>
      </c>
      <c r="C134" t="s">
        <v>77</v>
      </c>
      <c r="D134" t="s">
        <v>76</v>
      </c>
      <c r="E134" t="s">
        <v>458</v>
      </c>
      <c r="F134" t="s">
        <v>495</v>
      </c>
      <c r="G134" t="s">
        <v>357</v>
      </c>
      <c r="H134" t="s">
        <v>37</v>
      </c>
      <c r="I134" t="s">
        <v>14</v>
      </c>
      <c r="J134" s="2">
        <v>6.5</v>
      </c>
      <c r="K134" s="1">
        <v>0.5</v>
      </c>
      <c r="L134" s="3">
        <v>92</v>
      </c>
      <c r="M134" t="s">
        <v>13</v>
      </c>
    </row>
    <row r="135" spans="1:13" x14ac:dyDescent="0.35">
      <c r="A135">
        <v>19756402</v>
      </c>
      <c r="B135" t="s">
        <v>358</v>
      </c>
      <c r="C135" t="s">
        <v>77</v>
      </c>
      <c r="D135" t="s">
        <v>76</v>
      </c>
      <c r="E135" t="s">
        <v>458</v>
      </c>
      <c r="F135" t="s">
        <v>496</v>
      </c>
      <c r="G135" t="s">
        <v>359</v>
      </c>
      <c r="H135" t="s">
        <v>37</v>
      </c>
      <c r="I135" t="s">
        <v>14</v>
      </c>
      <c r="J135" s="2">
        <v>8.1999999999999993</v>
      </c>
      <c r="K135" s="1">
        <v>0.33</v>
      </c>
      <c r="L135" s="3">
        <v>79.900000000000006</v>
      </c>
      <c r="M135" t="s">
        <v>13</v>
      </c>
    </row>
    <row r="136" spans="1:13" x14ac:dyDescent="0.35">
      <c r="A136">
        <v>19822702</v>
      </c>
      <c r="B136" t="s">
        <v>360</v>
      </c>
      <c r="C136" t="s">
        <v>77</v>
      </c>
      <c r="D136" t="s">
        <v>76</v>
      </c>
      <c r="E136" t="s">
        <v>466</v>
      </c>
      <c r="F136" t="s">
        <v>474</v>
      </c>
      <c r="G136" t="s">
        <v>139</v>
      </c>
      <c r="H136" t="s">
        <v>23</v>
      </c>
      <c r="I136" t="s">
        <v>14</v>
      </c>
      <c r="J136" s="2">
        <v>8</v>
      </c>
      <c r="K136" s="1">
        <v>0.5</v>
      </c>
      <c r="L136" s="3">
        <v>86.9</v>
      </c>
      <c r="M136" t="s">
        <v>19</v>
      </c>
    </row>
    <row r="137" spans="1:13" x14ac:dyDescent="0.35">
      <c r="A137">
        <v>19837501</v>
      </c>
      <c r="B137" t="s">
        <v>361</v>
      </c>
      <c r="C137" t="s">
        <v>77</v>
      </c>
      <c r="D137" t="s">
        <v>76</v>
      </c>
      <c r="E137" t="s">
        <v>453</v>
      </c>
      <c r="F137" t="s">
        <v>474</v>
      </c>
      <c r="G137" t="s">
        <v>161</v>
      </c>
      <c r="H137" t="s">
        <v>17</v>
      </c>
      <c r="I137" t="s">
        <v>15</v>
      </c>
      <c r="J137" s="2">
        <v>10</v>
      </c>
      <c r="K137" s="1">
        <v>0.75</v>
      </c>
      <c r="L137" s="3">
        <v>179.9</v>
      </c>
      <c r="M137" t="s">
        <v>13</v>
      </c>
    </row>
    <row r="138" spans="1:13" x14ac:dyDescent="0.35">
      <c r="A138">
        <v>19837602</v>
      </c>
      <c r="B138" t="s">
        <v>362</v>
      </c>
      <c r="C138" t="s">
        <v>77</v>
      </c>
      <c r="D138" t="s">
        <v>76</v>
      </c>
      <c r="E138" t="s">
        <v>453</v>
      </c>
      <c r="F138" t="s">
        <v>474</v>
      </c>
      <c r="G138" t="s">
        <v>363</v>
      </c>
      <c r="H138" t="s">
        <v>17</v>
      </c>
      <c r="I138" t="s">
        <v>15</v>
      </c>
      <c r="J138" s="2">
        <v>12</v>
      </c>
      <c r="K138" s="1">
        <v>0.33</v>
      </c>
      <c r="L138" s="3">
        <v>74.900000000000006</v>
      </c>
      <c r="M138" t="s">
        <v>13</v>
      </c>
    </row>
    <row r="139" spans="1:13" x14ac:dyDescent="0.35">
      <c r="A139">
        <v>19841902</v>
      </c>
      <c r="B139" t="s">
        <v>364</v>
      </c>
      <c r="C139" t="s">
        <v>77</v>
      </c>
      <c r="D139" t="s">
        <v>76</v>
      </c>
      <c r="E139" t="s">
        <v>464</v>
      </c>
      <c r="F139" t="s">
        <v>473</v>
      </c>
      <c r="G139" t="s">
        <v>137</v>
      </c>
      <c r="H139" t="s">
        <v>40</v>
      </c>
      <c r="I139" t="s">
        <v>16</v>
      </c>
      <c r="J139" s="2">
        <v>11</v>
      </c>
      <c r="K139" s="1">
        <v>0.33</v>
      </c>
      <c r="L139" s="3">
        <v>96</v>
      </c>
      <c r="M139" t="s">
        <v>13</v>
      </c>
    </row>
    <row r="140" spans="1:13" x14ac:dyDescent="0.35">
      <c r="A140">
        <v>19850302</v>
      </c>
      <c r="B140" t="s">
        <v>365</v>
      </c>
      <c r="C140" t="s">
        <v>77</v>
      </c>
      <c r="D140" t="s">
        <v>76</v>
      </c>
      <c r="E140" t="s">
        <v>462</v>
      </c>
      <c r="F140" t="s">
        <v>468</v>
      </c>
      <c r="G140" t="s">
        <v>22</v>
      </c>
      <c r="H140" t="s">
        <v>47</v>
      </c>
      <c r="I140" t="s">
        <v>15</v>
      </c>
      <c r="J140" s="2">
        <v>16</v>
      </c>
      <c r="K140" s="1">
        <v>0.33</v>
      </c>
      <c r="L140" s="3">
        <v>259.89999999999998</v>
      </c>
      <c r="M140" t="s">
        <v>13</v>
      </c>
    </row>
    <row r="141" spans="1:13" x14ac:dyDescent="0.35">
      <c r="A141">
        <v>19850402</v>
      </c>
      <c r="B141" t="s">
        <v>366</v>
      </c>
      <c r="C141" t="s">
        <v>77</v>
      </c>
      <c r="D141" t="s">
        <v>76</v>
      </c>
      <c r="E141" t="s">
        <v>462</v>
      </c>
      <c r="F141" t="s">
        <v>468</v>
      </c>
      <c r="G141" t="s">
        <v>22</v>
      </c>
      <c r="H141" t="s">
        <v>47</v>
      </c>
      <c r="I141" t="s">
        <v>15</v>
      </c>
      <c r="J141" s="2">
        <v>16</v>
      </c>
      <c r="K141" s="1">
        <v>0.33</v>
      </c>
      <c r="L141" s="3">
        <v>259.89999999999998</v>
      </c>
      <c r="M141" t="s">
        <v>13</v>
      </c>
    </row>
    <row r="142" spans="1:13" x14ac:dyDescent="0.35">
      <c r="A142">
        <v>19850502</v>
      </c>
      <c r="B142" t="s">
        <v>367</v>
      </c>
      <c r="C142" t="s">
        <v>77</v>
      </c>
      <c r="D142" t="s">
        <v>76</v>
      </c>
      <c r="E142" t="s">
        <v>464</v>
      </c>
      <c r="F142" t="s">
        <v>468</v>
      </c>
      <c r="G142" t="s">
        <v>22</v>
      </c>
      <c r="H142" t="s">
        <v>47</v>
      </c>
      <c r="I142" t="s">
        <v>15</v>
      </c>
      <c r="J142" s="2">
        <v>13.5</v>
      </c>
      <c r="K142" s="1">
        <v>0.33</v>
      </c>
      <c r="L142" s="3">
        <v>199.9</v>
      </c>
      <c r="M142" t="s">
        <v>13</v>
      </c>
    </row>
    <row r="143" spans="1:13" x14ac:dyDescent="0.35">
      <c r="A143">
        <v>19855202</v>
      </c>
      <c r="B143" t="s">
        <v>368</v>
      </c>
      <c r="C143" t="s">
        <v>77</v>
      </c>
      <c r="D143" t="s">
        <v>76</v>
      </c>
      <c r="E143" t="s">
        <v>455</v>
      </c>
      <c r="F143" t="s">
        <v>491</v>
      </c>
      <c r="G143" t="s">
        <v>59</v>
      </c>
      <c r="H143" t="s">
        <v>60</v>
      </c>
      <c r="I143" t="s">
        <v>78</v>
      </c>
      <c r="J143" s="2">
        <v>6.5</v>
      </c>
      <c r="K143" s="1">
        <v>0.33</v>
      </c>
      <c r="L143" s="3">
        <v>47.9</v>
      </c>
      <c r="M143" t="s">
        <v>13</v>
      </c>
    </row>
    <row r="144" spans="1:13" x14ac:dyDescent="0.35">
      <c r="A144">
        <v>19856802</v>
      </c>
      <c r="B144" t="s">
        <v>369</v>
      </c>
      <c r="C144" t="s">
        <v>77</v>
      </c>
      <c r="D144" t="s">
        <v>76</v>
      </c>
      <c r="E144" t="s">
        <v>454</v>
      </c>
      <c r="F144" t="s">
        <v>491</v>
      </c>
      <c r="G144" t="s">
        <v>30</v>
      </c>
      <c r="H144" t="s">
        <v>264</v>
      </c>
      <c r="I144" t="s">
        <v>78</v>
      </c>
      <c r="J144" s="2">
        <v>14</v>
      </c>
      <c r="K144" s="1">
        <v>0.33</v>
      </c>
      <c r="L144" s="3">
        <v>110</v>
      </c>
      <c r="M144" t="s">
        <v>19</v>
      </c>
    </row>
    <row r="145" spans="1:13" x14ac:dyDescent="0.35">
      <c r="A145">
        <v>19862102</v>
      </c>
      <c r="B145" t="s">
        <v>370</v>
      </c>
      <c r="C145" t="s">
        <v>77</v>
      </c>
      <c r="D145" t="s">
        <v>76</v>
      </c>
      <c r="E145" t="s">
        <v>454</v>
      </c>
      <c r="F145" t="s">
        <v>470</v>
      </c>
      <c r="G145" t="s">
        <v>31</v>
      </c>
      <c r="H145" t="s">
        <v>28</v>
      </c>
      <c r="I145" t="s">
        <v>78</v>
      </c>
      <c r="J145" s="2">
        <v>11.8</v>
      </c>
      <c r="K145" s="1">
        <v>0.33</v>
      </c>
      <c r="L145" s="3">
        <v>129.1</v>
      </c>
      <c r="M145" t="s">
        <v>19</v>
      </c>
    </row>
    <row r="146" spans="1:13" x14ac:dyDescent="0.35">
      <c r="A146">
        <v>19884602</v>
      </c>
      <c r="B146" t="s">
        <v>372</v>
      </c>
      <c r="C146" t="s">
        <v>77</v>
      </c>
      <c r="D146" t="s">
        <v>76</v>
      </c>
      <c r="E146" t="s">
        <v>453</v>
      </c>
      <c r="F146" t="s">
        <v>470</v>
      </c>
      <c r="G146" t="s">
        <v>26</v>
      </c>
      <c r="H146" t="s">
        <v>27</v>
      </c>
      <c r="I146" t="s">
        <v>25</v>
      </c>
      <c r="J146" s="2">
        <v>8.5</v>
      </c>
      <c r="K146" s="1">
        <v>0.33</v>
      </c>
      <c r="L146" s="3">
        <v>108.5</v>
      </c>
      <c r="M146" t="s">
        <v>19</v>
      </c>
    </row>
    <row r="147" spans="1:13" x14ac:dyDescent="0.35">
      <c r="A147">
        <v>19888302</v>
      </c>
      <c r="B147" t="s">
        <v>373</v>
      </c>
      <c r="C147" t="s">
        <v>77</v>
      </c>
      <c r="D147" t="s">
        <v>76</v>
      </c>
      <c r="E147" t="s">
        <v>455</v>
      </c>
      <c r="F147" t="s">
        <v>490</v>
      </c>
      <c r="G147" t="s">
        <v>74</v>
      </c>
      <c r="H147" t="s">
        <v>75</v>
      </c>
      <c r="I147" t="s">
        <v>16</v>
      </c>
      <c r="J147" s="2">
        <v>7.1</v>
      </c>
      <c r="K147" s="1">
        <v>0.5</v>
      </c>
      <c r="L147" s="3">
        <v>79.8</v>
      </c>
      <c r="M147" t="s">
        <v>13</v>
      </c>
    </row>
    <row r="148" spans="1:13" x14ac:dyDescent="0.35">
      <c r="A148">
        <v>19888802</v>
      </c>
      <c r="B148" t="s">
        <v>374</v>
      </c>
      <c r="C148" t="s">
        <v>77</v>
      </c>
      <c r="D148" t="s">
        <v>76</v>
      </c>
      <c r="E148" t="s">
        <v>453</v>
      </c>
      <c r="F148" t="s">
        <v>484</v>
      </c>
      <c r="G148" t="s">
        <v>29</v>
      </c>
      <c r="H148" t="s">
        <v>239</v>
      </c>
      <c r="I148" t="s">
        <v>78</v>
      </c>
      <c r="J148" s="2">
        <v>8</v>
      </c>
      <c r="K148" s="1">
        <v>0.44</v>
      </c>
      <c r="L148" s="3">
        <v>120.2</v>
      </c>
      <c r="M148" t="s">
        <v>44</v>
      </c>
    </row>
    <row r="149" spans="1:13" x14ac:dyDescent="0.35">
      <c r="A149">
        <v>19888902</v>
      </c>
      <c r="B149" t="s">
        <v>375</v>
      </c>
      <c r="C149" t="s">
        <v>77</v>
      </c>
      <c r="D149" t="s">
        <v>76</v>
      </c>
      <c r="E149" t="s">
        <v>453</v>
      </c>
      <c r="F149" t="s">
        <v>484</v>
      </c>
      <c r="G149" t="s">
        <v>29</v>
      </c>
      <c r="H149" t="s">
        <v>239</v>
      </c>
      <c r="I149" t="s">
        <v>78</v>
      </c>
      <c r="J149" s="2">
        <v>8</v>
      </c>
      <c r="K149" s="1">
        <v>0.44</v>
      </c>
      <c r="L149" s="3">
        <v>85.9</v>
      </c>
      <c r="M149" t="s">
        <v>19</v>
      </c>
    </row>
    <row r="150" spans="1:13" x14ac:dyDescent="0.35">
      <c r="A150">
        <v>19889202</v>
      </c>
      <c r="B150" t="s">
        <v>376</v>
      </c>
      <c r="C150" t="s">
        <v>77</v>
      </c>
      <c r="D150" t="s">
        <v>76</v>
      </c>
      <c r="E150" t="s">
        <v>462</v>
      </c>
      <c r="F150" t="s">
        <v>469</v>
      </c>
      <c r="G150" t="s">
        <v>50</v>
      </c>
      <c r="H150" t="s">
        <v>118</v>
      </c>
      <c r="I150" t="s">
        <v>16</v>
      </c>
      <c r="J150" s="2">
        <v>6.5</v>
      </c>
      <c r="K150" s="1">
        <v>0.33</v>
      </c>
      <c r="L150" s="3">
        <v>63.9</v>
      </c>
      <c r="M150" t="s">
        <v>13</v>
      </c>
    </row>
    <row r="151" spans="1:13" x14ac:dyDescent="0.35">
      <c r="A151">
        <v>19889302</v>
      </c>
      <c r="B151" t="s">
        <v>377</v>
      </c>
      <c r="C151" t="s">
        <v>77</v>
      </c>
      <c r="D151" t="s">
        <v>76</v>
      </c>
      <c r="E151" t="s">
        <v>462</v>
      </c>
      <c r="F151" t="s">
        <v>469</v>
      </c>
      <c r="G151" t="s">
        <v>50</v>
      </c>
      <c r="H151" t="s">
        <v>118</v>
      </c>
      <c r="I151" t="s">
        <v>16</v>
      </c>
      <c r="J151" s="2">
        <v>19</v>
      </c>
      <c r="K151" s="1">
        <v>0.33</v>
      </c>
      <c r="L151" s="3">
        <v>196.3</v>
      </c>
      <c r="M151" t="s">
        <v>13</v>
      </c>
    </row>
    <row r="152" spans="1:13" x14ac:dyDescent="0.35">
      <c r="A152">
        <v>19889402</v>
      </c>
      <c r="B152" t="s">
        <v>378</v>
      </c>
      <c r="C152" t="s">
        <v>77</v>
      </c>
      <c r="D152" t="s">
        <v>76</v>
      </c>
      <c r="E152" t="s">
        <v>462</v>
      </c>
      <c r="F152" t="s">
        <v>469</v>
      </c>
      <c r="G152" t="s">
        <v>50</v>
      </c>
      <c r="H152" t="s">
        <v>118</v>
      </c>
      <c r="I152" t="s">
        <v>16</v>
      </c>
      <c r="J152" s="2">
        <v>21.9</v>
      </c>
      <c r="K152" s="1">
        <v>0.33</v>
      </c>
      <c r="L152" s="3">
        <v>295</v>
      </c>
      <c r="M152" t="s">
        <v>13</v>
      </c>
    </row>
    <row r="153" spans="1:13" x14ac:dyDescent="0.35">
      <c r="A153">
        <v>19889502</v>
      </c>
      <c r="B153" t="s">
        <v>379</v>
      </c>
      <c r="C153" t="s">
        <v>77</v>
      </c>
      <c r="D153" t="s">
        <v>76</v>
      </c>
      <c r="E153" t="s">
        <v>462</v>
      </c>
      <c r="F153" t="s">
        <v>469</v>
      </c>
      <c r="G153" t="s">
        <v>50</v>
      </c>
      <c r="H153" t="s">
        <v>118</v>
      </c>
      <c r="I153" t="s">
        <v>16</v>
      </c>
      <c r="J153" s="2">
        <v>9</v>
      </c>
      <c r="K153" s="1">
        <v>0.33</v>
      </c>
      <c r="L153" s="3">
        <v>76.900000000000006</v>
      </c>
      <c r="M153" t="s">
        <v>13</v>
      </c>
    </row>
    <row r="154" spans="1:13" x14ac:dyDescent="0.35">
      <c r="A154">
        <v>19889602</v>
      </c>
      <c r="B154" t="s">
        <v>380</v>
      </c>
      <c r="C154" t="s">
        <v>77</v>
      </c>
      <c r="D154" t="s">
        <v>76</v>
      </c>
      <c r="E154" t="s">
        <v>462</v>
      </c>
      <c r="F154" t="s">
        <v>469</v>
      </c>
      <c r="G154" t="s">
        <v>50</v>
      </c>
      <c r="H154" t="s">
        <v>118</v>
      </c>
      <c r="I154" t="s">
        <v>16</v>
      </c>
      <c r="J154" s="2">
        <v>6.5</v>
      </c>
      <c r="K154" s="1">
        <v>0.33</v>
      </c>
      <c r="L154" s="3">
        <v>59.9</v>
      </c>
      <c r="M154" t="s">
        <v>19</v>
      </c>
    </row>
    <row r="155" spans="1:13" x14ac:dyDescent="0.35">
      <c r="A155">
        <v>19892702</v>
      </c>
      <c r="B155" t="s">
        <v>381</v>
      </c>
      <c r="C155" t="s">
        <v>77</v>
      </c>
      <c r="D155" t="s">
        <v>76</v>
      </c>
      <c r="E155" t="s">
        <v>460</v>
      </c>
      <c r="F155" t="s">
        <v>497</v>
      </c>
      <c r="G155" t="s">
        <v>382</v>
      </c>
      <c r="H155" t="s">
        <v>127</v>
      </c>
      <c r="I155" t="s">
        <v>78</v>
      </c>
      <c r="J155" s="2">
        <v>8.1999999999999993</v>
      </c>
      <c r="K155" s="1">
        <v>0.44</v>
      </c>
      <c r="L155" s="3">
        <v>119.9</v>
      </c>
      <c r="M155" t="s">
        <v>44</v>
      </c>
    </row>
    <row r="156" spans="1:13" x14ac:dyDescent="0.35">
      <c r="A156">
        <v>19892802</v>
      </c>
      <c r="B156" t="s">
        <v>383</v>
      </c>
      <c r="C156" t="s">
        <v>77</v>
      </c>
      <c r="D156" t="s">
        <v>76</v>
      </c>
      <c r="E156" t="s">
        <v>460</v>
      </c>
      <c r="F156" t="s">
        <v>497</v>
      </c>
      <c r="G156" t="s">
        <v>382</v>
      </c>
      <c r="H156" t="s">
        <v>127</v>
      </c>
      <c r="I156" t="s">
        <v>78</v>
      </c>
      <c r="J156" s="2">
        <v>6.2</v>
      </c>
      <c r="K156" s="1">
        <v>0.44</v>
      </c>
      <c r="L156" s="3">
        <v>99.9</v>
      </c>
      <c r="M156" t="s">
        <v>44</v>
      </c>
    </row>
    <row r="157" spans="1:13" x14ac:dyDescent="0.35">
      <c r="A157">
        <v>19892902</v>
      </c>
      <c r="B157" t="s">
        <v>384</v>
      </c>
      <c r="C157" t="s">
        <v>77</v>
      </c>
      <c r="D157" t="s">
        <v>76</v>
      </c>
      <c r="E157" t="s">
        <v>454</v>
      </c>
      <c r="F157" t="s">
        <v>497</v>
      </c>
      <c r="G157" t="s">
        <v>382</v>
      </c>
      <c r="H157" t="s">
        <v>127</v>
      </c>
      <c r="I157" t="s">
        <v>78</v>
      </c>
      <c r="J157" s="2">
        <v>6.5</v>
      </c>
      <c r="K157" s="1">
        <v>0.44</v>
      </c>
      <c r="L157" s="3">
        <v>99.9</v>
      </c>
      <c r="M157" t="s">
        <v>44</v>
      </c>
    </row>
    <row r="158" spans="1:13" x14ac:dyDescent="0.35">
      <c r="A158">
        <v>19895002</v>
      </c>
      <c r="B158" t="s">
        <v>385</v>
      </c>
      <c r="C158" t="s">
        <v>77</v>
      </c>
      <c r="D158" t="s">
        <v>76</v>
      </c>
      <c r="E158" t="s">
        <v>462</v>
      </c>
      <c r="F158" t="s">
        <v>476</v>
      </c>
      <c r="G158" t="s">
        <v>355</v>
      </c>
      <c r="H158" t="s">
        <v>354</v>
      </c>
      <c r="I158" t="s">
        <v>78</v>
      </c>
      <c r="J158" s="2">
        <v>8</v>
      </c>
      <c r="K158" s="1">
        <v>0.44</v>
      </c>
      <c r="L158" s="3">
        <v>99.1</v>
      </c>
      <c r="M158" t="s">
        <v>44</v>
      </c>
    </row>
    <row r="159" spans="1:13" x14ac:dyDescent="0.35">
      <c r="A159">
        <v>19895102</v>
      </c>
      <c r="B159" t="s">
        <v>386</v>
      </c>
      <c r="C159" t="s">
        <v>77</v>
      </c>
      <c r="D159" t="s">
        <v>76</v>
      </c>
      <c r="E159" t="s">
        <v>462</v>
      </c>
      <c r="F159" t="s">
        <v>476</v>
      </c>
      <c r="G159" t="s">
        <v>355</v>
      </c>
      <c r="H159" t="s">
        <v>354</v>
      </c>
      <c r="I159" t="s">
        <v>78</v>
      </c>
      <c r="J159" s="2">
        <v>7.5</v>
      </c>
      <c r="K159" s="1">
        <v>0.44</v>
      </c>
      <c r="L159" s="3">
        <v>95.4</v>
      </c>
      <c r="M159" t="s">
        <v>44</v>
      </c>
    </row>
    <row r="160" spans="1:13" x14ac:dyDescent="0.35">
      <c r="A160">
        <v>19896202</v>
      </c>
      <c r="B160" t="s">
        <v>387</v>
      </c>
      <c r="C160" t="s">
        <v>77</v>
      </c>
      <c r="D160" t="s">
        <v>76</v>
      </c>
      <c r="E160" t="s">
        <v>467</v>
      </c>
      <c r="F160" t="s">
        <v>481</v>
      </c>
      <c r="G160" t="s">
        <v>218</v>
      </c>
      <c r="H160" t="s">
        <v>28</v>
      </c>
      <c r="I160" t="s">
        <v>78</v>
      </c>
      <c r="J160" s="2">
        <v>6.5</v>
      </c>
      <c r="K160" s="1">
        <v>0.44</v>
      </c>
      <c r="L160" s="3">
        <v>105</v>
      </c>
      <c r="M160" t="s">
        <v>44</v>
      </c>
    </row>
    <row r="161" spans="1:13" x14ac:dyDescent="0.35">
      <c r="A161">
        <v>19896402</v>
      </c>
      <c r="B161" t="s">
        <v>388</v>
      </c>
      <c r="C161" t="s">
        <v>77</v>
      </c>
      <c r="D161" t="s">
        <v>76</v>
      </c>
      <c r="E161" t="s">
        <v>454</v>
      </c>
      <c r="F161" t="s">
        <v>481</v>
      </c>
      <c r="G161" t="s">
        <v>218</v>
      </c>
      <c r="H161" t="s">
        <v>28</v>
      </c>
      <c r="I161" t="s">
        <v>78</v>
      </c>
      <c r="J161" s="2">
        <v>4.9000000000000004</v>
      </c>
      <c r="K161" s="1">
        <v>0.44</v>
      </c>
      <c r="L161" s="3">
        <v>87.1</v>
      </c>
      <c r="M161" t="s">
        <v>44</v>
      </c>
    </row>
    <row r="162" spans="1:13" x14ac:dyDescent="0.35">
      <c r="A162">
        <v>19896502</v>
      </c>
      <c r="B162" t="s">
        <v>389</v>
      </c>
      <c r="C162" t="s">
        <v>77</v>
      </c>
      <c r="D162" t="s">
        <v>76</v>
      </c>
      <c r="E162" t="s">
        <v>454</v>
      </c>
      <c r="F162" t="s">
        <v>481</v>
      </c>
      <c r="G162" t="s">
        <v>218</v>
      </c>
      <c r="H162" t="s">
        <v>28</v>
      </c>
      <c r="I162" t="s">
        <v>78</v>
      </c>
      <c r="J162" s="2">
        <v>8.5</v>
      </c>
      <c r="K162" s="1">
        <v>0.44</v>
      </c>
      <c r="L162" s="3">
        <v>114.9</v>
      </c>
      <c r="M162" t="s">
        <v>44</v>
      </c>
    </row>
    <row r="163" spans="1:13" x14ac:dyDescent="0.35">
      <c r="A163">
        <v>19897202</v>
      </c>
      <c r="B163" t="s">
        <v>390</v>
      </c>
      <c r="C163" t="s">
        <v>77</v>
      </c>
      <c r="D163" t="s">
        <v>76</v>
      </c>
      <c r="E163" t="s">
        <v>460</v>
      </c>
      <c r="F163" t="s">
        <v>479</v>
      </c>
      <c r="G163" t="s">
        <v>67</v>
      </c>
      <c r="H163" t="s">
        <v>23</v>
      </c>
      <c r="I163" t="s">
        <v>14</v>
      </c>
      <c r="J163" s="2">
        <v>6.1</v>
      </c>
      <c r="K163" s="1">
        <v>0.44</v>
      </c>
      <c r="L163" s="3">
        <v>91.9</v>
      </c>
      <c r="M163" t="s">
        <v>19</v>
      </c>
    </row>
    <row r="164" spans="1:13" x14ac:dyDescent="0.35">
      <c r="A164">
        <v>19897302</v>
      </c>
      <c r="B164" t="s">
        <v>391</v>
      </c>
      <c r="C164" t="s">
        <v>77</v>
      </c>
      <c r="D164" t="s">
        <v>76</v>
      </c>
      <c r="E164" t="s">
        <v>454</v>
      </c>
      <c r="F164" t="s">
        <v>470</v>
      </c>
      <c r="G164" t="s">
        <v>43</v>
      </c>
      <c r="H164" t="s">
        <v>23</v>
      </c>
      <c r="I164" t="s">
        <v>14</v>
      </c>
      <c r="J164" s="2">
        <v>6.3</v>
      </c>
      <c r="K164" s="1">
        <v>0.33</v>
      </c>
      <c r="L164" s="3">
        <v>74.900000000000006</v>
      </c>
      <c r="M164" t="s">
        <v>13</v>
      </c>
    </row>
    <row r="165" spans="1:13" x14ac:dyDescent="0.35">
      <c r="A165">
        <v>19902202</v>
      </c>
      <c r="B165" t="s">
        <v>392</v>
      </c>
      <c r="C165" t="s">
        <v>77</v>
      </c>
      <c r="D165" t="s">
        <v>76</v>
      </c>
      <c r="E165" t="s">
        <v>455</v>
      </c>
      <c r="F165" t="s">
        <v>476</v>
      </c>
      <c r="G165" t="s">
        <v>65</v>
      </c>
      <c r="H165" t="s">
        <v>35</v>
      </c>
      <c r="I165" t="s">
        <v>14</v>
      </c>
      <c r="J165" s="2">
        <v>8</v>
      </c>
      <c r="K165" s="1">
        <v>0.44</v>
      </c>
      <c r="L165" s="3">
        <v>84.9</v>
      </c>
      <c r="M165" t="s">
        <v>19</v>
      </c>
    </row>
    <row r="166" spans="1:13" x14ac:dyDescent="0.35">
      <c r="A166">
        <v>19902302</v>
      </c>
      <c r="B166" t="s">
        <v>393</v>
      </c>
      <c r="C166" t="s">
        <v>77</v>
      </c>
      <c r="D166" t="s">
        <v>76</v>
      </c>
      <c r="E166" t="s">
        <v>467</v>
      </c>
      <c r="F166" t="s">
        <v>486</v>
      </c>
      <c r="G166" t="s">
        <v>71</v>
      </c>
      <c r="H166" t="s">
        <v>18</v>
      </c>
      <c r="I166" t="s">
        <v>16</v>
      </c>
      <c r="J166" s="2">
        <v>6</v>
      </c>
      <c r="K166" s="1">
        <v>0.44</v>
      </c>
      <c r="L166" s="3">
        <v>119.9</v>
      </c>
      <c r="M166" t="s">
        <v>44</v>
      </c>
    </row>
    <row r="167" spans="1:13" x14ac:dyDescent="0.35">
      <c r="A167">
        <v>19902902</v>
      </c>
      <c r="B167" t="s">
        <v>394</v>
      </c>
      <c r="C167" t="s">
        <v>77</v>
      </c>
      <c r="D167" t="s">
        <v>76</v>
      </c>
      <c r="E167" t="s">
        <v>453</v>
      </c>
      <c r="F167" t="s">
        <v>470</v>
      </c>
      <c r="G167" t="s">
        <v>26</v>
      </c>
      <c r="H167" t="s">
        <v>27</v>
      </c>
      <c r="I167" t="s">
        <v>25</v>
      </c>
      <c r="J167" s="2">
        <v>8.5</v>
      </c>
      <c r="K167" s="1">
        <v>0.33</v>
      </c>
      <c r="L167" s="3">
        <v>119.4</v>
      </c>
      <c r="M167" t="s">
        <v>19</v>
      </c>
    </row>
    <row r="168" spans="1:13" x14ac:dyDescent="0.35">
      <c r="A168">
        <v>19903002</v>
      </c>
      <c r="B168" t="s">
        <v>395</v>
      </c>
      <c r="C168" t="s">
        <v>77</v>
      </c>
      <c r="D168" t="s">
        <v>76</v>
      </c>
      <c r="E168" t="s">
        <v>453</v>
      </c>
      <c r="F168" t="s">
        <v>470</v>
      </c>
      <c r="G168" t="s">
        <v>26</v>
      </c>
      <c r="H168" t="s">
        <v>27</v>
      </c>
      <c r="I168" t="s">
        <v>25</v>
      </c>
      <c r="J168" s="2">
        <v>8.5</v>
      </c>
      <c r="K168" s="1">
        <v>0.33</v>
      </c>
      <c r="L168" s="3">
        <v>119.4</v>
      </c>
      <c r="M168" t="s">
        <v>19</v>
      </c>
    </row>
    <row r="169" spans="1:13" x14ac:dyDescent="0.35">
      <c r="A169">
        <v>19906002</v>
      </c>
      <c r="B169" t="s">
        <v>396</v>
      </c>
      <c r="C169" t="s">
        <v>77</v>
      </c>
      <c r="D169" t="s">
        <v>76</v>
      </c>
      <c r="E169" t="s">
        <v>454</v>
      </c>
      <c r="F169" t="s">
        <v>470</v>
      </c>
      <c r="G169" t="s">
        <v>31</v>
      </c>
      <c r="H169" t="s">
        <v>28</v>
      </c>
      <c r="I169" t="s">
        <v>78</v>
      </c>
      <c r="J169" s="2">
        <v>11.5</v>
      </c>
      <c r="K169" s="1">
        <v>0.33</v>
      </c>
      <c r="L169" s="3">
        <v>129.30000000000001</v>
      </c>
      <c r="M169" t="s">
        <v>19</v>
      </c>
    </row>
    <row r="170" spans="1:13" x14ac:dyDescent="0.35">
      <c r="A170">
        <v>19906102</v>
      </c>
      <c r="B170" t="s">
        <v>397</v>
      </c>
      <c r="C170" t="s">
        <v>77</v>
      </c>
      <c r="D170" t="s">
        <v>76</v>
      </c>
      <c r="E170" t="s">
        <v>454</v>
      </c>
      <c r="F170" t="s">
        <v>470</v>
      </c>
      <c r="G170" t="s">
        <v>31</v>
      </c>
      <c r="H170" t="s">
        <v>28</v>
      </c>
      <c r="I170" t="s">
        <v>78</v>
      </c>
      <c r="J170" s="2">
        <v>11.3</v>
      </c>
      <c r="K170" s="1">
        <v>0.33</v>
      </c>
      <c r="L170" s="3">
        <v>129.4</v>
      </c>
      <c r="M170" t="s">
        <v>19</v>
      </c>
    </row>
    <row r="171" spans="1:13" x14ac:dyDescent="0.35">
      <c r="A171">
        <v>19908302</v>
      </c>
      <c r="B171" t="s">
        <v>398</v>
      </c>
      <c r="C171" t="s">
        <v>77</v>
      </c>
      <c r="D171" t="s">
        <v>76</v>
      </c>
      <c r="E171" t="s">
        <v>462</v>
      </c>
      <c r="F171" t="s">
        <v>476</v>
      </c>
      <c r="G171" t="s">
        <v>65</v>
      </c>
      <c r="H171" t="s">
        <v>35</v>
      </c>
      <c r="I171" t="s">
        <v>14</v>
      </c>
      <c r="J171" s="2">
        <v>7</v>
      </c>
      <c r="K171" s="1">
        <v>0.5</v>
      </c>
      <c r="L171" s="3">
        <v>93.9</v>
      </c>
      <c r="M171" t="s">
        <v>19</v>
      </c>
    </row>
    <row r="172" spans="1:13" x14ac:dyDescent="0.35">
      <c r="A172">
        <v>19911902</v>
      </c>
      <c r="B172" t="s">
        <v>399</v>
      </c>
      <c r="C172" t="s">
        <v>77</v>
      </c>
      <c r="D172" t="s">
        <v>76</v>
      </c>
      <c r="E172" t="s">
        <v>454</v>
      </c>
      <c r="F172" t="s">
        <v>488</v>
      </c>
      <c r="G172" t="s">
        <v>241</v>
      </c>
      <c r="H172" t="s">
        <v>23</v>
      </c>
      <c r="I172" t="s">
        <v>14</v>
      </c>
      <c r="J172" s="2">
        <v>7.2</v>
      </c>
      <c r="K172" s="1">
        <v>0.44</v>
      </c>
      <c r="L172" s="3">
        <v>94.9</v>
      </c>
      <c r="M172" t="s">
        <v>44</v>
      </c>
    </row>
    <row r="173" spans="1:13" x14ac:dyDescent="0.35">
      <c r="A173">
        <v>19915802</v>
      </c>
      <c r="B173" t="s">
        <v>400</v>
      </c>
      <c r="C173" t="s">
        <v>77</v>
      </c>
      <c r="D173" t="s">
        <v>76</v>
      </c>
      <c r="E173" t="s">
        <v>454</v>
      </c>
      <c r="F173" t="s">
        <v>481</v>
      </c>
      <c r="G173" t="s">
        <v>56</v>
      </c>
      <c r="H173" t="s">
        <v>18</v>
      </c>
      <c r="I173" t="s">
        <v>16</v>
      </c>
      <c r="J173" s="2">
        <v>10</v>
      </c>
      <c r="K173" s="1">
        <v>0.44</v>
      </c>
      <c r="L173" s="3">
        <v>99.9</v>
      </c>
      <c r="M173" t="s">
        <v>19</v>
      </c>
    </row>
    <row r="174" spans="1:13" x14ac:dyDescent="0.35">
      <c r="A174">
        <v>19936102</v>
      </c>
      <c r="B174" t="s">
        <v>404</v>
      </c>
      <c r="C174" t="s">
        <v>77</v>
      </c>
      <c r="D174" t="s">
        <v>76</v>
      </c>
      <c r="E174" t="s">
        <v>460</v>
      </c>
      <c r="F174" t="s">
        <v>470</v>
      </c>
      <c r="G174" t="s">
        <v>55</v>
      </c>
      <c r="H174" t="s">
        <v>18</v>
      </c>
      <c r="I174" t="s">
        <v>16</v>
      </c>
      <c r="J174" s="2">
        <v>5.3</v>
      </c>
      <c r="K174" s="1">
        <v>0.44</v>
      </c>
      <c r="L174" s="3">
        <v>89.9</v>
      </c>
      <c r="M174" t="s">
        <v>19</v>
      </c>
    </row>
    <row r="175" spans="1:13" x14ac:dyDescent="0.35">
      <c r="A175">
        <v>19937002</v>
      </c>
      <c r="B175" t="s">
        <v>405</v>
      </c>
      <c r="C175" t="s">
        <v>77</v>
      </c>
      <c r="D175" t="s">
        <v>76</v>
      </c>
      <c r="E175" t="s">
        <v>455</v>
      </c>
      <c r="F175" t="s">
        <v>489</v>
      </c>
      <c r="G175" t="s">
        <v>406</v>
      </c>
      <c r="H175" t="s">
        <v>17</v>
      </c>
      <c r="I175" t="s">
        <v>15</v>
      </c>
      <c r="J175" s="2">
        <v>7.7</v>
      </c>
      <c r="K175" s="1">
        <v>0.33</v>
      </c>
      <c r="L175" s="3">
        <v>69.900000000000006</v>
      </c>
      <c r="M175" t="s">
        <v>13</v>
      </c>
    </row>
    <row r="176" spans="1:13" x14ac:dyDescent="0.35">
      <c r="A176">
        <v>19937102</v>
      </c>
      <c r="B176" t="s">
        <v>407</v>
      </c>
      <c r="C176" t="s">
        <v>77</v>
      </c>
      <c r="D176" t="s">
        <v>76</v>
      </c>
      <c r="E176" t="s">
        <v>455</v>
      </c>
      <c r="F176" t="s">
        <v>480</v>
      </c>
      <c r="G176" t="s">
        <v>408</v>
      </c>
      <c r="H176" t="s">
        <v>17</v>
      </c>
      <c r="I176" t="s">
        <v>15</v>
      </c>
      <c r="J176" s="2">
        <v>5.8</v>
      </c>
      <c r="K176" s="1">
        <v>0.5</v>
      </c>
      <c r="L176" s="3">
        <v>59.9</v>
      </c>
      <c r="M176" t="s">
        <v>13</v>
      </c>
    </row>
    <row r="177" spans="1:13" x14ac:dyDescent="0.35">
      <c r="A177">
        <v>19939102</v>
      </c>
      <c r="B177" t="s">
        <v>409</v>
      </c>
      <c r="C177" t="s">
        <v>77</v>
      </c>
      <c r="D177" t="s">
        <v>76</v>
      </c>
      <c r="E177" t="s">
        <v>454</v>
      </c>
      <c r="F177" t="s">
        <v>486</v>
      </c>
      <c r="G177" t="s">
        <v>71</v>
      </c>
      <c r="H177" t="s">
        <v>18</v>
      </c>
      <c r="I177" t="s">
        <v>16</v>
      </c>
      <c r="J177" s="2">
        <v>11</v>
      </c>
      <c r="K177" s="1">
        <v>0.33</v>
      </c>
      <c r="L177" s="3">
        <v>134.9</v>
      </c>
      <c r="M177" t="s">
        <v>44</v>
      </c>
    </row>
    <row r="178" spans="1:13" x14ac:dyDescent="0.35">
      <c r="A178">
        <v>19939202</v>
      </c>
      <c r="B178" t="s">
        <v>410</v>
      </c>
      <c r="C178" t="s">
        <v>77</v>
      </c>
      <c r="D178" t="s">
        <v>76</v>
      </c>
      <c r="E178" t="s">
        <v>454</v>
      </c>
      <c r="F178" t="s">
        <v>486</v>
      </c>
      <c r="G178" t="s">
        <v>71</v>
      </c>
      <c r="H178" t="s">
        <v>18</v>
      </c>
      <c r="I178" t="s">
        <v>16</v>
      </c>
      <c r="J178" s="2">
        <v>11</v>
      </c>
      <c r="K178" s="1">
        <v>0.33</v>
      </c>
      <c r="L178" s="3">
        <v>134.9</v>
      </c>
      <c r="M178" t="s">
        <v>44</v>
      </c>
    </row>
    <row r="179" spans="1:13" x14ac:dyDescent="0.35">
      <c r="A179">
        <v>19939602</v>
      </c>
      <c r="B179" t="s">
        <v>411</v>
      </c>
      <c r="C179" t="s">
        <v>77</v>
      </c>
      <c r="D179" t="s">
        <v>76</v>
      </c>
      <c r="E179" t="s">
        <v>454</v>
      </c>
      <c r="F179" t="s">
        <v>470</v>
      </c>
      <c r="G179" t="s">
        <v>412</v>
      </c>
      <c r="H179" t="s">
        <v>28</v>
      </c>
      <c r="I179" t="s">
        <v>78</v>
      </c>
      <c r="J179" s="2">
        <v>11.5</v>
      </c>
      <c r="K179" s="1">
        <v>0.33</v>
      </c>
      <c r="L179" s="3">
        <v>131.30000000000001</v>
      </c>
      <c r="M179" t="s">
        <v>19</v>
      </c>
    </row>
    <row r="180" spans="1:13" x14ac:dyDescent="0.35">
      <c r="A180">
        <v>19939702</v>
      </c>
      <c r="B180" t="s">
        <v>413</v>
      </c>
      <c r="C180" t="s">
        <v>77</v>
      </c>
      <c r="D180" t="s">
        <v>76</v>
      </c>
      <c r="E180" t="s">
        <v>467</v>
      </c>
      <c r="F180" t="s">
        <v>470</v>
      </c>
      <c r="G180" t="s">
        <v>412</v>
      </c>
      <c r="H180" t="s">
        <v>28</v>
      </c>
      <c r="I180" t="s">
        <v>78</v>
      </c>
      <c r="J180" s="2">
        <v>6</v>
      </c>
      <c r="K180" s="1">
        <v>0.33</v>
      </c>
      <c r="L180" s="3">
        <v>90.2</v>
      </c>
      <c r="M180" t="s">
        <v>19</v>
      </c>
    </row>
    <row r="181" spans="1:13" x14ac:dyDescent="0.35">
      <c r="A181">
        <v>19946702</v>
      </c>
      <c r="B181" t="s">
        <v>414</v>
      </c>
      <c r="C181" t="s">
        <v>77</v>
      </c>
      <c r="D181" t="s">
        <v>76</v>
      </c>
      <c r="E181" t="s">
        <v>454</v>
      </c>
      <c r="F181" t="s">
        <v>498</v>
      </c>
      <c r="G181" t="s">
        <v>73</v>
      </c>
      <c r="H181" t="s">
        <v>21</v>
      </c>
      <c r="I181" t="s">
        <v>15</v>
      </c>
      <c r="J181" s="2">
        <v>8</v>
      </c>
      <c r="K181" s="1">
        <v>0.33</v>
      </c>
      <c r="L181" s="3">
        <v>79.900000000000006</v>
      </c>
      <c r="M181" t="s">
        <v>13</v>
      </c>
    </row>
    <row r="182" spans="1:13" x14ac:dyDescent="0.35">
      <c r="A182">
        <v>19946802</v>
      </c>
      <c r="B182" t="s">
        <v>415</v>
      </c>
      <c r="C182" t="s">
        <v>77</v>
      </c>
      <c r="D182" t="s">
        <v>76</v>
      </c>
      <c r="E182" t="s">
        <v>454</v>
      </c>
      <c r="F182" t="s">
        <v>498</v>
      </c>
      <c r="G182" t="s">
        <v>73</v>
      </c>
      <c r="H182" t="s">
        <v>21</v>
      </c>
      <c r="I182" t="s">
        <v>15</v>
      </c>
      <c r="J182" s="2">
        <v>10</v>
      </c>
      <c r="K182" s="1">
        <v>0.33</v>
      </c>
      <c r="L182" s="3">
        <v>89.9</v>
      </c>
      <c r="M182" t="s">
        <v>13</v>
      </c>
    </row>
    <row r="183" spans="1:13" x14ac:dyDescent="0.35">
      <c r="A183">
        <v>19946902</v>
      </c>
      <c r="B183" t="s">
        <v>416</v>
      </c>
      <c r="C183" t="s">
        <v>77</v>
      </c>
      <c r="D183" t="s">
        <v>76</v>
      </c>
      <c r="E183" t="s">
        <v>454</v>
      </c>
      <c r="F183" t="s">
        <v>498</v>
      </c>
      <c r="G183" t="s">
        <v>73</v>
      </c>
      <c r="H183" t="s">
        <v>21</v>
      </c>
      <c r="I183" t="s">
        <v>15</v>
      </c>
      <c r="J183" s="2">
        <v>14.5</v>
      </c>
      <c r="K183" s="1">
        <v>0.33</v>
      </c>
      <c r="L183" s="3">
        <v>139.9</v>
      </c>
      <c r="M183" t="s">
        <v>13</v>
      </c>
    </row>
    <row r="184" spans="1:13" x14ac:dyDescent="0.35">
      <c r="A184">
        <v>19968202</v>
      </c>
      <c r="B184" t="s">
        <v>419</v>
      </c>
      <c r="C184" t="s">
        <v>77</v>
      </c>
      <c r="D184" t="s">
        <v>76</v>
      </c>
      <c r="E184" t="s">
        <v>455</v>
      </c>
      <c r="F184" t="s">
        <v>469</v>
      </c>
      <c r="G184" t="s">
        <v>300</v>
      </c>
      <c r="H184" t="s">
        <v>300</v>
      </c>
      <c r="I184" t="s">
        <v>78</v>
      </c>
      <c r="J184" s="2">
        <v>5.5</v>
      </c>
      <c r="K184" s="1">
        <v>0.33</v>
      </c>
      <c r="L184" s="3">
        <v>66.599999999999994</v>
      </c>
      <c r="M184" t="s">
        <v>19</v>
      </c>
    </row>
    <row r="185" spans="1:13" x14ac:dyDescent="0.35">
      <c r="A185">
        <v>19993102</v>
      </c>
      <c r="B185" t="s">
        <v>424</v>
      </c>
      <c r="C185" t="s">
        <v>77</v>
      </c>
      <c r="D185" t="s">
        <v>76</v>
      </c>
      <c r="E185" t="s">
        <v>455</v>
      </c>
      <c r="F185" t="s">
        <v>468</v>
      </c>
      <c r="G185" t="s">
        <v>184</v>
      </c>
      <c r="H185" t="s">
        <v>423</v>
      </c>
      <c r="I185" t="s">
        <v>78</v>
      </c>
      <c r="J185" s="2">
        <v>6</v>
      </c>
      <c r="K185" s="1">
        <v>0.33</v>
      </c>
      <c r="L185" s="3">
        <v>39.9</v>
      </c>
      <c r="M185" t="s">
        <v>13</v>
      </c>
    </row>
    <row r="186" spans="1:13" x14ac:dyDescent="0.35">
      <c r="A186">
        <v>892002</v>
      </c>
      <c r="B186" t="s">
        <v>88</v>
      </c>
      <c r="C186" t="s">
        <v>77</v>
      </c>
      <c r="D186" t="s">
        <v>79</v>
      </c>
      <c r="E186" t="s">
        <v>462</v>
      </c>
      <c r="F186" t="s">
        <v>472</v>
      </c>
      <c r="G186" t="s">
        <v>89</v>
      </c>
      <c r="H186" t="s">
        <v>20</v>
      </c>
      <c r="I186" t="s">
        <v>15</v>
      </c>
      <c r="J186" s="2">
        <v>7</v>
      </c>
      <c r="K186" s="1">
        <v>0.33</v>
      </c>
      <c r="L186" s="3">
        <v>91.8</v>
      </c>
      <c r="M186" t="s">
        <v>13</v>
      </c>
    </row>
    <row r="187" spans="1:13" x14ac:dyDescent="0.35">
      <c r="A187">
        <v>896702</v>
      </c>
      <c r="B187" t="s">
        <v>90</v>
      </c>
      <c r="C187" t="s">
        <v>77</v>
      </c>
      <c r="D187" t="s">
        <v>79</v>
      </c>
      <c r="E187" t="s">
        <v>455</v>
      </c>
      <c r="F187" t="s">
        <v>499</v>
      </c>
      <c r="G187" t="s">
        <v>91</v>
      </c>
      <c r="H187" t="s">
        <v>34</v>
      </c>
      <c r="I187" t="s">
        <v>15</v>
      </c>
      <c r="J187" s="2">
        <v>6.5</v>
      </c>
      <c r="K187" s="1">
        <v>0.33</v>
      </c>
      <c r="L187" s="3">
        <v>42.9</v>
      </c>
      <c r="M187" t="s">
        <v>13</v>
      </c>
    </row>
    <row r="188" spans="1:13" x14ac:dyDescent="0.35">
      <c r="A188">
        <v>1823202</v>
      </c>
      <c r="B188" t="s">
        <v>100</v>
      </c>
      <c r="C188" t="s">
        <v>77</v>
      </c>
      <c r="D188" t="s">
        <v>79</v>
      </c>
      <c r="E188" t="s">
        <v>455</v>
      </c>
      <c r="F188" t="s">
        <v>470</v>
      </c>
      <c r="G188" t="s">
        <v>101</v>
      </c>
      <c r="H188" t="s">
        <v>101</v>
      </c>
      <c r="I188" t="s">
        <v>14</v>
      </c>
      <c r="J188" s="2">
        <v>6.5</v>
      </c>
      <c r="K188" s="1">
        <v>0.33</v>
      </c>
      <c r="L188" s="3">
        <v>55.2</v>
      </c>
      <c r="M188" t="s">
        <v>13</v>
      </c>
    </row>
    <row r="189" spans="1:13" x14ac:dyDescent="0.35">
      <c r="A189">
        <v>1832902</v>
      </c>
      <c r="B189" t="s">
        <v>105</v>
      </c>
      <c r="C189" t="s">
        <v>77</v>
      </c>
      <c r="D189" t="s">
        <v>79</v>
      </c>
      <c r="E189" t="s">
        <v>454</v>
      </c>
      <c r="F189" t="s">
        <v>473</v>
      </c>
      <c r="G189" t="s">
        <v>95</v>
      </c>
      <c r="H189" t="s">
        <v>96</v>
      </c>
      <c r="I189" t="s">
        <v>96</v>
      </c>
      <c r="J189" s="2">
        <v>6.5</v>
      </c>
      <c r="K189" s="1">
        <v>0.5</v>
      </c>
      <c r="L189" s="3">
        <v>82.7</v>
      </c>
      <c r="M189" t="s">
        <v>13</v>
      </c>
    </row>
    <row r="190" spans="1:13" x14ac:dyDescent="0.35">
      <c r="A190">
        <v>3535402</v>
      </c>
      <c r="B190" t="s">
        <v>119</v>
      </c>
      <c r="C190" t="s">
        <v>77</v>
      </c>
      <c r="D190" t="s">
        <v>79</v>
      </c>
      <c r="E190" t="s">
        <v>455</v>
      </c>
      <c r="F190" t="s">
        <v>472</v>
      </c>
      <c r="G190" t="s">
        <v>41</v>
      </c>
      <c r="H190" t="s">
        <v>34</v>
      </c>
      <c r="I190" t="s">
        <v>15</v>
      </c>
      <c r="J190" s="2">
        <v>6.5</v>
      </c>
      <c r="K190" s="1">
        <v>0.33</v>
      </c>
      <c r="L190" s="3">
        <v>39.9</v>
      </c>
      <c r="M190" t="s">
        <v>13</v>
      </c>
    </row>
    <row r="191" spans="1:13" x14ac:dyDescent="0.35">
      <c r="A191">
        <v>3555602</v>
      </c>
      <c r="B191" t="s">
        <v>123</v>
      </c>
      <c r="C191" t="s">
        <v>77</v>
      </c>
      <c r="D191" t="s">
        <v>79</v>
      </c>
      <c r="E191" t="s">
        <v>455</v>
      </c>
      <c r="F191" t="s">
        <v>468</v>
      </c>
      <c r="G191" t="s">
        <v>114</v>
      </c>
      <c r="H191" t="s">
        <v>114</v>
      </c>
      <c r="I191" t="s">
        <v>78</v>
      </c>
      <c r="J191" s="2">
        <v>6.5</v>
      </c>
      <c r="K191" s="1">
        <v>0.5</v>
      </c>
      <c r="L191" s="3">
        <v>93.6</v>
      </c>
      <c r="M191" t="s">
        <v>13</v>
      </c>
    </row>
    <row r="192" spans="1:13" x14ac:dyDescent="0.35">
      <c r="A192">
        <v>5667101</v>
      </c>
      <c r="B192" t="s">
        <v>138</v>
      </c>
      <c r="C192" t="s">
        <v>77</v>
      </c>
      <c r="D192" t="s">
        <v>79</v>
      </c>
      <c r="E192" t="s">
        <v>453</v>
      </c>
      <c r="F192" t="s">
        <v>474</v>
      </c>
      <c r="G192" t="s">
        <v>139</v>
      </c>
      <c r="H192" t="s">
        <v>23</v>
      </c>
      <c r="I192" t="s">
        <v>14</v>
      </c>
      <c r="J192" s="2">
        <v>10</v>
      </c>
      <c r="K192" s="1">
        <v>0.75</v>
      </c>
      <c r="L192" s="3">
        <v>149.9</v>
      </c>
      <c r="M192" t="s">
        <v>13</v>
      </c>
    </row>
    <row r="193" spans="1:13" x14ac:dyDescent="0.35">
      <c r="A193">
        <v>6450502</v>
      </c>
      <c r="B193" t="s">
        <v>144</v>
      </c>
      <c r="C193" t="s">
        <v>77</v>
      </c>
      <c r="D193" t="s">
        <v>79</v>
      </c>
      <c r="E193" t="s">
        <v>462</v>
      </c>
      <c r="F193" t="s">
        <v>473</v>
      </c>
      <c r="G193" t="s">
        <v>116</v>
      </c>
      <c r="H193" t="s">
        <v>117</v>
      </c>
      <c r="I193" t="s">
        <v>117</v>
      </c>
      <c r="J193" s="2">
        <v>6.7</v>
      </c>
      <c r="K193" s="1">
        <v>0.5</v>
      </c>
      <c r="L193" s="3">
        <v>98.3</v>
      </c>
      <c r="M193" t="s">
        <v>13</v>
      </c>
    </row>
    <row r="194" spans="1:13" x14ac:dyDescent="0.35">
      <c r="A194">
        <v>7903902</v>
      </c>
      <c r="B194" t="s">
        <v>149</v>
      </c>
      <c r="C194" t="s">
        <v>77</v>
      </c>
      <c r="D194" t="s">
        <v>79</v>
      </c>
      <c r="E194" t="s">
        <v>453</v>
      </c>
      <c r="F194" t="s">
        <v>473</v>
      </c>
      <c r="G194" t="s">
        <v>116</v>
      </c>
      <c r="H194" t="s">
        <v>117</v>
      </c>
      <c r="I194" t="s">
        <v>117</v>
      </c>
      <c r="J194" s="2">
        <v>10.199999999999999</v>
      </c>
      <c r="K194" s="1">
        <v>0.5</v>
      </c>
      <c r="L194" s="3">
        <v>138.19999999999999</v>
      </c>
      <c r="M194" t="s">
        <v>13</v>
      </c>
    </row>
    <row r="195" spans="1:13" x14ac:dyDescent="0.35">
      <c r="A195">
        <v>10423502</v>
      </c>
      <c r="B195" t="s">
        <v>170</v>
      </c>
      <c r="C195" t="s">
        <v>77</v>
      </c>
      <c r="D195" t="s">
        <v>79</v>
      </c>
      <c r="E195" t="s">
        <v>464</v>
      </c>
      <c r="F195" t="s">
        <v>473</v>
      </c>
      <c r="G195" t="s">
        <v>116</v>
      </c>
      <c r="H195" t="s">
        <v>117</v>
      </c>
      <c r="I195" t="s">
        <v>117</v>
      </c>
      <c r="J195" s="2">
        <v>10.199999999999999</v>
      </c>
      <c r="K195" s="1">
        <v>0.5</v>
      </c>
      <c r="L195" s="3">
        <v>138.19999999999999</v>
      </c>
      <c r="M195" t="s">
        <v>13</v>
      </c>
    </row>
    <row r="196" spans="1:13" x14ac:dyDescent="0.35">
      <c r="A196">
        <v>10437402</v>
      </c>
      <c r="B196" t="s">
        <v>173</v>
      </c>
      <c r="C196" t="s">
        <v>77</v>
      </c>
      <c r="D196" t="s">
        <v>79</v>
      </c>
      <c r="E196" t="s">
        <v>462</v>
      </c>
      <c r="F196" t="s">
        <v>490</v>
      </c>
      <c r="G196" t="s">
        <v>70</v>
      </c>
      <c r="H196" t="s">
        <v>24</v>
      </c>
      <c r="I196" t="s">
        <v>16</v>
      </c>
      <c r="J196" s="2">
        <v>7.5</v>
      </c>
      <c r="K196" s="1">
        <v>0.33</v>
      </c>
      <c r="L196" s="3">
        <v>66.900000000000006</v>
      </c>
      <c r="M196" t="s">
        <v>13</v>
      </c>
    </row>
    <row r="197" spans="1:13" x14ac:dyDescent="0.35">
      <c r="A197">
        <v>10491002</v>
      </c>
      <c r="B197" t="s">
        <v>180</v>
      </c>
      <c r="C197" t="s">
        <v>77</v>
      </c>
      <c r="D197" t="s">
        <v>79</v>
      </c>
      <c r="E197" t="s">
        <v>462</v>
      </c>
      <c r="F197" t="s">
        <v>473</v>
      </c>
      <c r="G197" t="s">
        <v>164</v>
      </c>
      <c r="H197" t="s">
        <v>165</v>
      </c>
      <c r="I197" t="s">
        <v>165</v>
      </c>
      <c r="J197" s="2">
        <v>9</v>
      </c>
      <c r="K197" s="1">
        <v>0.44</v>
      </c>
      <c r="L197" s="3">
        <v>84.9</v>
      </c>
      <c r="M197" t="s">
        <v>19</v>
      </c>
    </row>
    <row r="198" spans="1:13" x14ac:dyDescent="0.35">
      <c r="A198">
        <v>11297002</v>
      </c>
      <c r="B198" t="s">
        <v>188</v>
      </c>
      <c r="C198" t="s">
        <v>77</v>
      </c>
      <c r="D198" t="s">
        <v>79</v>
      </c>
      <c r="E198" t="s">
        <v>458</v>
      </c>
      <c r="F198" t="s">
        <v>472</v>
      </c>
      <c r="G198" t="s">
        <v>182</v>
      </c>
      <c r="H198" t="s">
        <v>183</v>
      </c>
      <c r="I198" t="s">
        <v>183</v>
      </c>
      <c r="J198" s="2">
        <v>9</v>
      </c>
      <c r="K198" s="1">
        <v>0.33</v>
      </c>
      <c r="L198" s="3">
        <v>89.7</v>
      </c>
      <c r="M198" t="s">
        <v>13</v>
      </c>
    </row>
    <row r="199" spans="1:13" x14ac:dyDescent="0.35">
      <c r="A199">
        <v>11353702</v>
      </c>
      <c r="B199" t="s">
        <v>194</v>
      </c>
      <c r="C199" t="s">
        <v>77</v>
      </c>
      <c r="D199" t="s">
        <v>79</v>
      </c>
      <c r="E199" t="s">
        <v>462</v>
      </c>
      <c r="F199" t="s">
        <v>473</v>
      </c>
      <c r="G199" t="s">
        <v>195</v>
      </c>
      <c r="H199" t="s">
        <v>195</v>
      </c>
      <c r="I199" t="s">
        <v>195</v>
      </c>
      <c r="J199" s="2">
        <v>7</v>
      </c>
      <c r="K199" s="1">
        <v>0.44</v>
      </c>
      <c r="L199" s="3">
        <v>101.9</v>
      </c>
      <c r="M199" t="s">
        <v>19</v>
      </c>
    </row>
    <row r="200" spans="1:13" x14ac:dyDescent="0.35">
      <c r="A200">
        <v>11445602</v>
      </c>
      <c r="B200" t="s">
        <v>196</v>
      </c>
      <c r="C200" t="s">
        <v>77</v>
      </c>
      <c r="D200" t="s">
        <v>79</v>
      </c>
      <c r="E200" t="s">
        <v>453</v>
      </c>
      <c r="F200" t="s">
        <v>474</v>
      </c>
      <c r="G200" t="s">
        <v>139</v>
      </c>
      <c r="H200" t="s">
        <v>23</v>
      </c>
      <c r="I200" t="s">
        <v>14</v>
      </c>
      <c r="J200" s="2">
        <v>8</v>
      </c>
      <c r="K200" s="1">
        <v>0.33</v>
      </c>
      <c r="L200" s="3">
        <v>64.900000000000006</v>
      </c>
      <c r="M200" t="s">
        <v>13</v>
      </c>
    </row>
    <row r="201" spans="1:13" x14ac:dyDescent="0.35">
      <c r="A201">
        <v>11958102</v>
      </c>
      <c r="B201" t="s">
        <v>199</v>
      </c>
      <c r="C201" t="s">
        <v>77</v>
      </c>
      <c r="D201" t="s">
        <v>79</v>
      </c>
      <c r="E201" t="s">
        <v>460</v>
      </c>
      <c r="F201" t="s">
        <v>489</v>
      </c>
      <c r="G201" t="s">
        <v>200</v>
      </c>
      <c r="H201" t="s">
        <v>201</v>
      </c>
      <c r="I201" t="s">
        <v>78</v>
      </c>
      <c r="J201" s="2">
        <v>7</v>
      </c>
      <c r="K201" s="1">
        <v>0.44</v>
      </c>
      <c r="L201" s="3">
        <v>91.8</v>
      </c>
      <c r="M201" t="s">
        <v>44</v>
      </c>
    </row>
    <row r="202" spans="1:13" x14ac:dyDescent="0.35">
      <c r="A202">
        <v>12232502</v>
      </c>
      <c r="B202" t="s">
        <v>204</v>
      </c>
      <c r="C202" t="s">
        <v>77</v>
      </c>
      <c r="D202" t="s">
        <v>79</v>
      </c>
      <c r="E202" t="s">
        <v>454</v>
      </c>
      <c r="F202" t="s">
        <v>473</v>
      </c>
      <c r="G202" t="s">
        <v>116</v>
      </c>
      <c r="H202" t="s">
        <v>117</v>
      </c>
      <c r="I202" t="s">
        <v>117</v>
      </c>
      <c r="J202" s="2">
        <v>10.199999999999999</v>
      </c>
      <c r="K202" s="1">
        <v>0.5</v>
      </c>
      <c r="L202" s="3">
        <v>138.19999999999999</v>
      </c>
      <c r="M202" t="s">
        <v>13</v>
      </c>
    </row>
    <row r="203" spans="1:13" x14ac:dyDescent="0.35">
      <c r="A203">
        <v>12250702</v>
      </c>
      <c r="B203" t="s">
        <v>205</v>
      </c>
      <c r="C203" t="s">
        <v>77</v>
      </c>
      <c r="D203" t="s">
        <v>79</v>
      </c>
      <c r="E203" t="s">
        <v>455</v>
      </c>
      <c r="F203" t="s">
        <v>491</v>
      </c>
      <c r="G203" t="s">
        <v>158</v>
      </c>
      <c r="H203" t="s">
        <v>159</v>
      </c>
      <c r="I203" t="s">
        <v>159</v>
      </c>
      <c r="J203" s="2">
        <v>6</v>
      </c>
      <c r="K203" s="1">
        <v>0.5</v>
      </c>
      <c r="L203" s="3">
        <v>74.599999999999994</v>
      </c>
      <c r="M203" t="s">
        <v>13</v>
      </c>
    </row>
    <row r="204" spans="1:13" x14ac:dyDescent="0.35">
      <c r="A204">
        <v>12275002</v>
      </c>
      <c r="B204" t="s">
        <v>211</v>
      </c>
      <c r="C204" t="s">
        <v>77</v>
      </c>
      <c r="D204" t="s">
        <v>79</v>
      </c>
      <c r="E204" t="s">
        <v>455</v>
      </c>
      <c r="F204" t="s">
        <v>473</v>
      </c>
      <c r="G204" t="s">
        <v>195</v>
      </c>
      <c r="H204" t="s">
        <v>195</v>
      </c>
      <c r="I204" t="s">
        <v>195</v>
      </c>
      <c r="J204" s="2">
        <v>9.4</v>
      </c>
      <c r="K204" s="1">
        <v>0.44</v>
      </c>
      <c r="L204" s="3">
        <v>121</v>
      </c>
      <c r="M204" t="s">
        <v>19</v>
      </c>
    </row>
    <row r="205" spans="1:13" x14ac:dyDescent="0.35">
      <c r="A205">
        <v>12314602</v>
      </c>
      <c r="B205" t="s">
        <v>215</v>
      </c>
      <c r="C205" t="s">
        <v>77</v>
      </c>
      <c r="D205" t="s">
        <v>79</v>
      </c>
      <c r="E205" t="s">
        <v>455</v>
      </c>
      <c r="F205" t="s">
        <v>473</v>
      </c>
      <c r="G205" t="s">
        <v>32</v>
      </c>
      <c r="H205" t="s">
        <v>33</v>
      </c>
      <c r="I205" t="s">
        <v>33</v>
      </c>
      <c r="J205" s="2">
        <v>7.5</v>
      </c>
      <c r="K205" s="1">
        <v>0.5</v>
      </c>
      <c r="L205" s="3">
        <v>79.599999999999994</v>
      </c>
      <c r="M205" t="s">
        <v>13</v>
      </c>
    </row>
    <row r="206" spans="1:13" x14ac:dyDescent="0.35">
      <c r="A206">
        <v>13557802</v>
      </c>
      <c r="B206" t="s">
        <v>224</v>
      </c>
      <c r="C206" t="s">
        <v>77</v>
      </c>
      <c r="D206" t="s">
        <v>79</v>
      </c>
      <c r="E206" t="s">
        <v>454</v>
      </c>
      <c r="F206" t="s">
        <v>469</v>
      </c>
      <c r="G206" t="s">
        <v>225</v>
      </c>
      <c r="H206" t="s">
        <v>226</v>
      </c>
      <c r="I206" t="s">
        <v>226</v>
      </c>
      <c r="J206" s="2">
        <v>9</v>
      </c>
      <c r="K206" s="1">
        <v>0.33</v>
      </c>
      <c r="L206" s="3">
        <v>91.3</v>
      </c>
      <c r="M206" t="s">
        <v>19</v>
      </c>
    </row>
    <row r="207" spans="1:13" x14ac:dyDescent="0.35">
      <c r="A207">
        <v>13639602</v>
      </c>
      <c r="B207" t="s">
        <v>229</v>
      </c>
      <c r="C207" t="s">
        <v>77</v>
      </c>
      <c r="D207" t="s">
        <v>79</v>
      </c>
      <c r="E207" t="s">
        <v>457</v>
      </c>
      <c r="F207" t="s">
        <v>483</v>
      </c>
      <c r="G207" t="s">
        <v>192</v>
      </c>
      <c r="H207" t="s">
        <v>193</v>
      </c>
      <c r="I207" t="s">
        <v>193</v>
      </c>
      <c r="J207" s="2">
        <v>7.5</v>
      </c>
      <c r="K207" s="1">
        <v>0.33</v>
      </c>
      <c r="L207" s="3">
        <v>82.8</v>
      </c>
      <c r="M207" t="s">
        <v>13</v>
      </c>
    </row>
    <row r="208" spans="1:13" x14ac:dyDescent="0.35">
      <c r="A208">
        <v>13647102</v>
      </c>
      <c r="B208" t="s">
        <v>234</v>
      </c>
      <c r="C208" t="s">
        <v>77</v>
      </c>
      <c r="D208" t="s">
        <v>79</v>
      </c>
      <c r="E208" t="s">
        <v>455</v>
      </c>
      <c r="F208" t="s">
        <v>469</v>
      </c>
      <c r="G208" t="s">
        <v>66</v>
      </c>
      <c r="H208" t="s">
        <v>198</v>
      </c>
      <c r="I208" t="s">
        <v>198</v>
      </c>
      <c r="J208" s="2">
        <v>8</v>
      </c>
      <c r="K208" s="1">
        <v>0.33</v>
      </c>
      <c r="L208" s="3">
        <v>84.9</v>
      </c>
      <c r="M208" t="s">
        <v>19</v>
      </c>
    </row>
    <row r="209" spans="1:13" x14ac:dyDescent="0.35">
      <c r="A209">
        <v>13649002</v>
      </c>
      <c r="B209" t="s">
        <v>235</v>
      </c>
      <c r="C209" t="s">
        <v>77</v>
      </c>
      <c r="D209" t="s">
        <v>79</v>
      </c>
      <c r="E209" t="s">
        <v>460</v>
      </c>
      <c r="F209" t="s">
        <v>473</v>
      </c>
      <c r="G209" t="s">
        <v>195</v>
      </c>
      <c r="H209" t="s">
        <v>195</v>
      </c>
      <c r="I209" t="s">
        <v>195</v>
      </c>
      <c r="J209" s="2">
        <v>8</v>
      </c>
      <c r="K209" s="1">
        <v>0.44</v>
      </c>
      <c r="L209" s="3">
        <v>111.9</v>
      </c>
      <c r="M209" t="s">
        <v>19</v>
      </c>
    </row>
    <row r="210" spans="1:13" x14ac:dyDescent="0.35">
      <c r="A210">
        <v>13851602</v>
      </c>
      <c r="B210" t="s">
        <v>238</v>
      </c>
      <c r="C210" t="s">
        <v>77</v>
      </c>
      <c r="D210" t="s">
        <v>79</v>
      </c>
      <c r="E210" t="s">
        <v>462</v>
      </c>
      <c r="F210" t="s">
        <v>500</v>
      </c>
      <c r="G210" t="s">
        <v>219</v>
      </c>
      <c r="H210" t="s">
        <v>220</v>
      </c>
      <c r="I210" t="s">
        <v>220</v>
      </c>
      <c r="J210" s="2">
        <v>7</v>
      </c>
      <c r="K210" s="1">
        <v>0.33</v>
      </c>
      <c r="L210" s="3">
        <v>77.5</v>
      </c>
      <c r="M210" t="s">
        <v>13</v>
      </c>
    </row>
    <row r="211" spans="1:13" x14ac:dyDescent="0.35">
      <c r="A211">
        <v>14829902</v>
      </c>
      <c r="B211" t="s">
        <v>248</v>
      </c>
      <c r="C211" t="s">
        <v>77</v>
      </c>
      <c r="D211" t="s">
        <v>79</v>
      </c>
      <c r="E211" t="s">
        <v>453</v>
      </c>
      <c r="F211" t="s">
        <v>468</v>
      </c>
      <c r="G211" t="s">
        <v>61</v>
      </c>
      <c r="H211" t="s">
        <v>62</v>
      </c>
      <c r="I211" t="s">
        <v>62</v>
      </c>
      <c r="J211" s="2">
        <v>10</v>
      </c>
      <c r="K211" s="1">
        <v>0.33</v>
      </c>
      <c r="L211" s="3">
        <v>80.3</v>
      </c>
      <c r="M211" t="s">
        <v>13</v>
      </c>
    </row>
    <row r="212" spans="1:13" x14ac:dyDescent="0.35">
      <c r="A212">
        <v>14830202</v>
      </c>
      <c r="B212" t="s">
        <v>249</v>
      </c>
      <c r="C212" t="s">
        <v>77</v>
      </c>
      <c r="D212" t="s">
        <v>79</v>
      </c>
      <c r="E212" t="s">
        <v>455</v>
      </c>
      <c r="F212" t="s">
        <v>489</v>
      </c>
      <c r="G212" t="s">
        <v>68</v>
      </c>
      <c r="H212" t="s">
        <v>69</v>
      </c>
      <c r="I212" t="s">
        <v>16</v>
      </c>
      <c r="J212" s="2">
        <v>7.8</v>
      </c>
      <c r="K212" s="1">
        <v>0.33</v>
      </c>
      <c r="L212" s="3">
        <v>59.3</v>
      </c>
      <c r="M212" t="s">
        <v>13</v>
      </c>
    </row>
    <row r="213" spans="1:13" x14ac:dyDescent="0.35">
      <c r="A213">
        <v>14830302</v>
      </c>
      <c r="B213" t="s">
        <v>250</v>
      </c>
      <c r="C213" t="s">
        <v>77</v>
      </c>
      <c r="D213" t="s">
        <v>79</v>
      </c>
      <c r="E213" t="s">
        <v>454</v>
      </c>
      <c r="F213" t="s">
        <v>489</v>
      </c>
      <c r="G213" t="s">
        <v>68</v>
      </c>
      <c r="H213" t="s">
        <v>69</v>
      </c>
      <c r="I213" t="s">
        <v>16</v>
      </c>
      <c r="J213" s="2">
        <v>8.1999999999999993</v>
      </c>
      <c r="K213" s="1">
        <v>0.33</v>
      </c>
      <c r="L213" s="3">
        <v>59.1</v>
      </c>
      <c r="M213" t="s">
        <v>13</v>
      </c>
    </row>
    <row r="214" spans="1:13" x14ac:dyDescent="0.35">
      <c r="A214">
        <v>14837202</v>
      </c>
      <c r="B214" t="s">
        <v>251</v>
      </c>
      <c r="C214" t="s">
        <v>77</v>
      </c>
      <c r="D214" t="s">
        <v>79</v>
      </c>
      <c r="E214" t="s">
        <v>455</v>
      </c>
      <c r="F214" t="s">
        <v>501</v>
      </c>
      <c r="G214" t="s">
        <v>185</v>
      </c>
      <c r="H214" t="s">
        <v>186</v>
      </c>
      <c r="I214" t="s">
        <v>186</v>
      </c>
      <c r="J214" s="2">
        <v>10</v>
      </c>
      <c r="K214" s="1">
        <v>0.33</v>
      </c>
      <c r="L214" s="3">
        <v>79.900000000000006</v>
      </c>
      <c r="M214" t="s">
        <v>19</v>
      </c>
    </row>
    <row r="215" spans="1:13" x14ac:dyDescent="0.35">
      <c r="A215">
        <v>14849602</v>
      </c>
      <c r="B215" t="s">
        <v>252</v>
      </c>
      <c r="C215" t="s">
        <v>77</v>
      </c>
      <c r="D215" t="s">
        <v>79</v>
      </c>
      <c r="E215" t="s">
        <v>453</v>
      </c>
      <c r="F215" t="s">
        <v>469</v>
      </c>
      <c r="G215" t="s">
        <v>66</v>
      </c>
      <c r="H215" t="s">
        <v>198</v>
      </c>
      <c r="I215" t="s">
        <v>198</v>
      </c>
      <c r="J215" s="2">
        <v>10</v>
      </c>
      <c r="K215" s="1">
        <v>0.44</v>
      </c>
      <c r="L215" s="3">
        <v>129.9</v>
      </c>
      <c r="M215" t="s">
        <v>19</v>
      </c>
    </row>
    <row r="216" spans="1:13" x14ac:dyDescent="0.35">
      <c r="A216">
        <v>14963902</v>
      </c>
      <c r="B216" t="s">
        <v>263</v>
      </c>
      <c r="C216" t="s">
        <v>77</v>
      </c>
      <c r="D216" t="s">
        <v>79</v>
      </c>
      <c r="E216" t="s">
        <v>455</v>
      </c>
      <c r="F216" t="s">
        <v>469</v>
      </c>
      <c r="G216" t="s">
        <v>66</v>
      </c>
      <c r="H216" t="s">
        <v>198</v>
      </c>
      <c r="I216" t="s">
        <v>198</v>
      </c>
      <c r="J216" s="2">
        <v>9.5</v>
      </c>
      <c r="K216" s="1">
        <v>0.375</v>
      </c>
      <c r="L216" s="3">
        <v>149.9</v>
      </c>
      <c r="M216" t="s">
        <v>13</v>
      </c>
    </row>
    <row r="217" spans="1:13" x14ac:dyDescent="0.35">
      <c r="A217">
        <v>16373302</v>
      </c>
      <c r="B217" t="s">
        <v>271</v>
      </c>
      <c r="C217" t="s">
        <v>77</v>
      </c>
      <c r="D217" t="s">
        <v>79</v>
      </c>
      <c r="E217" t="s">
        <v>455</v>
      </c>
      <c r="F217" t="s">
        <v>473</v>
      </c>
      <c r="G217" t="s">
        <v>164</v>
      </c>
      <c r="H217" t="s">
        <v>165</v>
      </c>
      <c r="I217" t="s">
        <v>165</v>
      </c>
      <c r="J217" s="2">
        <v>9</v>
      </c>
      <c r="K217" s="1">
        <v>0.44</v>
      </c>
      <c r="L217" s="3">
        <v>99.9</v>
      </c>
      <c r="M217" t="s">
        <v>19</v>
      </c>
    </row>
    <row r="218" spans="1:13" x14ac:dyDescent="0.35">
      <c r="A218">
        <v>16374502</v>
      </c>
      <c r="B218" t="s">
        <v>272</v>
      </c>
      <c r="C218" t="s">
        <v>77</v>
      </c>
      <c r="D218" t="s">
        <v>79</v>
      </c>
      <c r="E218" t="s">
        <v>453</v>
      </c>
      <c r="F218" t="s">
        <v>476</v>
      </c>
      <c r="G218" t="s">
        <v>243</v>
      </c>
      <c r="H218" t="s">
        <v>244</v>
      </c>
      <c r="I218" t="s">
        <v>78</v>
      </c>
      <c r="J218" s="2">
        <v>11</v>
      </c>
      <c r="K218" s="1">
        <v>0.44</v>
      </c>
      <c r="L218" s="3">
        <v>118</v>
      </c>
      <c r="M218" t="s">
        <v>19</v>
      </c>
    </row>
    <row r="219" spans="1:13" x14ac:dyDescent="0.35">
      <c r="A219">
        <v>16398002</v>
      </c>
      <c r="B219" t="s">
        <v>274</v>
      </c>
      <c r="C219" t="s">
        <v>77</v>
      </c>
      <c r="D219" t="s">
        <v>79</v>
      </c>
      <c r="E219" t="s">
        <v>454</v>
      </c>
      <c r="F219" t="s">
        <v>473</v>
      </c>
      <c r="G219" t="s">
        <v>164</v>
      </c>
      <c r="H219" t="s">
        <v>165</v>
      </c>
      <c r="I219" t="s">
        <v>165</v>
      </c>
      <c r="J219" s="2">
        <v>10</v>
      </c>
      <c r="K219" s="1">
        <v>0.44</v>
      </c>
      <c r="L219" s="3">
        <v>109.9</v>
      </c>
      <c r="M219" t="s">
        <v>19</v>
      </c>
    </row>
    <row r="220" spans="1:13" x14ac:dyDescent="0.35">
      <c r="A220">
        <v>16425602</v>
      </c>
      <c r="B220" t="s">
        <v>275</v>
      </c>
      <c r="C220" t="s">
        <v>77</v>
      </c>
      <c r="D220" t="s">
        <v>79</v>
      </c>
      <c r="E220" t="s">
        <v>464</v>
      </c>
      <c r="F220" t="s">
        <v>473</v>
      </c>
      <c r="G220" t="s">
        <v>195</v>
      </c>
      <c r="H220" t="s">
        <v>195</v>
      </c>
      <c r="I220" t="s">
        <v>195</v>
      </c>
      <c r="J220" s="2">
        <v>13</v>
      </c>
      <c r="K220" s="1">
        <v>0.375</v>
      </c>
      <c r="L220" s="3">
        <v>199</v>
      </c>
      <c r="M220" t="s">
        <v>13</v>
      </c>
    </row>
    <row r="221" spans="1:13" x14ac:dyDescent="0.35">
      <c r="A221">
        <v>16470002</v>
      </c>
      <c r="B221" t="s">
        <v>289</v>
      </c>
      <c r="C221" t="s">
        <v>77</v>
      </c>
      <c r="D221" t="s">
        <v>79</v>
      </c>
      <c r="E221" t="s">
        <v>455</v>
      </c>
      <c r="F221" t="s">
        <v>468</v>
      </c>
      <c r="G221" t="s">
        <v>114</v>
      </c>
      <c r="H221" t="s">
        <v>114</v>
      </c>
      <c r="I221" t="s">
        <v>78</v>
      </c>
      <c r="J221" s="2">
        <v>6</v>
      </c>
      <c r="K221" s="1">
        <v>0.5</v>
      </c>
      <c r="L221" s="3">
        <v>93.9</v>
      </c>
      <c r="M221" t="s">
        <v>13</v>
      </c>
    </row>
    <row r="222" spans="1:13" x14ac:dyDescent="0.35">
      <c r="A222">
        <v>16470102</v>
      </c>
      <c r="B222" t="s">
        <v>290</v>
      </c>
      <c r="C222" t="s">
        <v>77</v>
      </c>
      <c r="D222" t="s">
        <v>79</v>
      </c>
      <c r="E222" t="s">
        <v>454</v>
      </c>
      <c r="F222" t="s">
        <v>470</v>
      </c>
      <c r="G222" t="s">
        <v>101</v>
      </c>
      <c r="H222" t="s">
        <v>101</v>
      </c>
      <c r="I222" t="s">
        <v>14</v>
      </c>
      <c r="J222" s="2">
        <v>8</v>
      </c>
      <c r="K222" s="1">
        <v>0.33</v>
      </c>
      <c r="L222" s="3">
        <v>74.3</v>
      </c>
      <c r="M222" t="s">
        <v>19</v>
      </c>
    </row>
    <row r="223" spans="1:13" x14ac:dyDescent="0.35">
      <c r="A223">
        <v>16516102</v>
      </c>
      <c r="B223" t="s">
        <v>298</v>
      </c>
      <c r="C223" t="s">
        <v>77</v>
      </c>
      <c r="D223" t="s">
        <v>79</v>
      </c>
      <c r="E223" t="s">
        <v>453</v>
      </c>
      <c r="F223" t="s">
        <v>500</v>
      </c>
      <c r="G223" t="s">
        <v>219</v>
      </c>
      <c r="H223" t="s">
        <v>220</v>
      </c>
      <c r="I223" t="s">
        <v>220</v>
      </c>
      <c r="J223" s="2">
        <v>9.4</v>
      </c>
      <c r="K223" s="1">
        <v>0.33</v>
      </c>
      <c r="L223" s="3">
        <v>98.8</v>
      </c>
      <c r="M223" t="s">
        <v>13</v>
      </c>
    </row>
    <row r="224" spans="1:13" x14ac:dyDescent="0.35">
      <c r="A224">
        <v>16559602</v>
      </c>
      <c r="B224" t="s">
        <v>299</v>
      </c>
      <c r="C224" t="s">
        <v>77</v>
      </c>
      <c r="D224" t="s">
        <v>79</v>
      </c>
      <c r="E224" t="s">
        <v>462</v>
      </c>
      <c r="F224" t="s">
        <v>501</v>
      </c>
      <c r="G224" t="s">
        <v>185</v>
      </c>
      <c r="H224" t="s">
        <v>186</v>
      </c>
      <c r="I224" t="s">
        <v>186</v>
      </c>
      <c r="J224" s="2">
        <v>9</v>
      </c>
      <c r="K224" s="1">
        <v>0.33</v>
      </c>
      <c r="L224" s="3">
        <v>79.900000000000006</v>
      </c>
      <c r="M224" t="s">
        <v>19</v>
      </c>
    </row>
    <row r="225" spans="1:13" x14ac:dyDescent="0.35">
      <c r="A225">
        <v>18663102</v>
      </c>
      <c r="B225" t="s">
        <v>317</v>
      </c>
      <c r="C225" t="s">
        <v>77</v>
      </c>
      <c r="D225" t="s">
        <v>79</v>
      </c>
      <c r="E225" t="s">
        <v>466</v>
      </c>
      <c r="F225" t="s">
        <v>479</v>
      </c>
      <c r="G225" t="s">
        <v>67</v>
      </c>
      <c r="H225" t="s">
        <v>23</v>
      </c>
      <c r="I225" t="s">
        <v>14</v>
      </c>
      <c r="J225" s="2">
        <v>8.5</v>
      </c>
      <c r="K225" s="1">
        <v>0.44</v>
      </c>
      <c r="L225" s="3">
        <v>114.9</v>
      </c>
      <c r="M225" t="s">
        <v>44</v>
      </c>
    </row>
    <row r="226" spans="1:13" x14ac:dyDescent="0.35">
      <c r="A226">
        <v>18673802</v>
      </c>
      <c r="B226" t="s">
        <v>321</v>
      </c>
      <c r="C226" t="s">
        <v>77</v>
      </c>
      <c r="D226" t="s">
        <v>79</v>
      </c>
      <c r="E226" t="s">
        <v>465</v>
      </c>
      <c r="F226" t="s">
        <v>473</v>
      </c>
      <c r="G226" t="s">
        <v>195</v>
      </c>
      <c r="H226" t="s">
        <v>195</v>
      </c>
      <c r="I226" t="s">
        <v>195</v>
      </c>
      <c r="J226" s="2">
        <v>6</v>
      </c>
      <c r="K226" s="1">
        <v>0.44</v>
      </c>
      <c r="L226" s="3">
        <v>79</v>
      </c>
      <c r="M226" t="s">
        <v>19</v>
      </c>
    </row>
    <row r="227" spans="1:13" x14ac:dyDescent="0.35">
      <c r="A227">
        <v>18687902</v>
      </c>
      <c r="B227" t="s">
        <v>324</v>
      </c>
      <c r="C227" t="s">
        <v>77</v>
      </c>
      <c r="D227" t="s">
        <v>79</v>
      </c>
      <c r="E227" t="s">
        <v>462</v>
      </c>
      <c r="F227" t="s">
        <v>469</v>
      </c>
      <c r="G227" t="s">
        <v>301</v>
      </c>
      <c r="H227" t="s">
        <v>226</v>
      </c>
      <c r="I227" t="s">
        <v>226</v>
      </c>
      <c r="J227" s="2">
        <v>8.9</v>
      </c>
      <c r="K227" s="1">
        <v>0.33</v>
      </c>
      <c r="L227" s="3">
        <v>84.5</v>
      </c>
      <c r="M227" t="s">
        <v>44</v>
      </c>
    </row>
    <row r="228" spans="1:13" x14ac:dyDescent="0.35">
      <c r="A228">
        <v>18688602</v>
      </c>
      <c r="B228" t="s">
        <v>325</v>
      </c>
      <c r="C228" t="s">
        <v>77</v>
      </c>
      <c r="D228" t="s">
        <v>79</v>
      </c>
      <c r="E228" t="s">
        <v>463</v>
      </c>
      <c r="F228" t="s">
        <v>502</v>
      </c>
      <c r="G228" t="s">
        <v>131</v>
      </c>
      <c r="H228" t="s">
        <v>21</v>
      </c>
      <c r="I228" t="s">
        <v>15</v>
      </c>
      <c r="J228" s="2">
        <v>6</v>
      </c>
      <c r="K228" s="1">
        <v>0.5</v>
      </c>
      <c r="L228" s="3">
        <v>109</v>
      </c>
      <c r="M228" t="s">
        <v>13</v>
      </c>
    </row>
    <row r="229" spans="1:13" x14ac:dyDescent="0.35">
      <c r="A229">
        <v>18688702</v>
      </c>
      <c r="B229" t="s">
        <v>326</v>
      </c>
      <c r="C229" t="s">
        <v>77</v>
      </c>
      <c r="D229" t="s">
        <v>79</v>
      </c>
      <c r="E229" t="s">
        <v>465</v>
      </c>
      <c r="F229" t="s">
        <v>502</v>
      </c>
      <c r="G229" t="s">
        <v>131</v>
      </c>
      <c r="H229" t="s">
        <v>21</v>
      </c>
      <c r="I229" t="s">
        <v>15</v>
      </c>
      <c r="J229" s="2">
        <v>6</v>
      </c>
      <c r="K229" s="1">
        <v>0.5</v>
      </c>
      <c r="L229" s="3">
        <v>109</v>
      </c>
      <c r="M229" t="s">
        <v>13</v>
      </c>
    </row>
    <row r="230" spans="1:13" x14ac:dyDescent="0.35">
      <c r="A230">
        <v>18690602</v>
      </c>
      <c r="B230" t="s">
        <v>329</v>
      </c>
      <c r="C230" t="s">
        <v>77</v>
      </c>
      <c r="D230" t="s">
        <v>79</v>
      </c>
      <c r="E230" t="s">
        <v>454</v>
      </c>
      <c r="F230" t="s">
        <v>476</v>
      </c>
      <c r="G230" t="s">
        <v>243</v>
      </c>
      <c r="H230" t="s">
        <v>244</v>
      </c>
      <c r="I230" t="s">
        <v>78</v>
      </c>
      <c r="J230" s="2">
        <v>11</v>
      </c>
      <c r="K230" s="1">
        <v>0.33</v>
      </c>
      <c r="L230" s="3">
        <v>204.8</v>
      </c>
      <c r="M230" t="s">
        <v>44</v>
      </c>
    </row>
    <row r="231" spans="1:13" x14ac:dyDescent="0.35">
      <c r="A231">
        <v>18690702</v>
      </c>
      <c r="B231" t="s">
        <v>330</v>
      </c>
      <c r="C231" t="s">
        <v>77</v>
      </c>
      <c r="D231" t="s">
        <v>79</v>
      </c>
      <c r="E231" t="s">
        <v>460</v>
      </c>
      <c r="F231" t="s">
        <v>476</v>
      </c>
      <c r="G231" t="s">
        <v>243</v>
      </c>
      <c r="H231" t="s">
        <v>244</v>
      </c>
      <c r="I231" t="s">
        <v>78</v>
      </c>
      <c r="J231" s="2">
        <v>8</v>
      </c>
      <c r="K231" s="1">
        <v>0.44</v>
      </c>
      <c r="L231" s="3">
        <v>119</v>
      </c>
      <c r="M231" t="s">
        <v>44</v>
      </c>
    </row>
    <row r="232" spans="1:13" x14ac:dyDescent="0.35">
      <c r="A232">
        <v>18690902</v>
      </c>
      <c r="B232" t="s">
        <v>331</v>
      </c>
      <c r="C232" t="s">
        <v>77</v>
      </c>
      <c r="D232" t="s">
        <v>79</v>
      </c>
      <c r="E232" t="s">
        <v>455</v>
      </c>
      <c r="F232" t="s">
        <v>476</v>
      </c>
      <c r="G232" t="s">
        <v>243</v>
      </c>
      <c r="H232" t="s">
        <v>244</v>
      </c>
      <c r="I232" t="s">
        <v>78</v>
      </c>
      <c r="J232" s="2">
        <v>7.5</v>
      </c>
      <c r="K232" s="1">
        <v>0.33</v>
      </c>
      <c r="L232" s="3">
        <v>84</v>
      </c>
      <c r="M232" t="s">
        <v>44</v>
      </c>
    </row>
    <row r="233" spans="1:13" x14ac:dyDescent="0.35">
      <c r="A233">
        <v>18693002</v>
      </c>
      <c r="B233" t="s">
        <v>333</v>
      </c>
      <c r="C233" t="s">
        <v>77</v>
      </c>
      <c r="D233" t="s">
        <v>79</v>
      </c>
      <c r="E233" t="s">
        <v>454</v>
      </c>
      <c r="F233" t="s">
        <v>483</v>
      </c>
      <c r="G233" t="s">
        <v>192</v>
      </c>
      <c r="H233" t="s">
        <v>193</v>
      </c>
      <c r="I233" t="s">
        <v>193</v>
      </c>
      <c r="J233" s="2">
        <v>8</v>
      </c>
      <c r="K233" s="1">
        <v>0.33</v>
      </c>
      <c r="L233" s="3">
        <v>81.3</v>
      </c>
      <c r="M233" t="s">
        <v>13</v>
      </c>
    </row>
    <row r="234" spans="1:13" x14ac:dyDescent="0.35">
      <c r="A234">
        <v>18693402</v>
      </c>
      <c r="B234" t="s">
        <v>334</v>
      </c>
      <c r="C234" t="s">
        <v>77</v>
      </c>
      <c r="D234" t="s">
        <v>79</v>
      </c>
      <c r="E234" t="s">
        <v>453</v>
      </c>
      <c r="F234" t="s">
        <v>501</v>
      </c>
      <c r="G234" t="s">
        <v>185</v>
      </c>
      <c r="H234" t="s">
        <v>186</v>
      </c>
      <c r="I234" t="s">
        <v>186</v>
      </c>
      <c r="J234" s="2">
        <v>11.8</v>
      </c>
      <c r="K234" s="1">
        <v>0.33</v>
      </c>
      <c r="L234" s="3">
        <v>79.900000000000006</v>
      </c>
      <c r="M234" t="s">
        <v>19</v>
      </c>
    </row>
    <row r="235" spans="1:13" x14ac:dyDescent="0.35">
      <c r="A235">
        <v>18694802</v>
      </c>
      <c r="B235" t="s">
        <v>337</v>
      </c>
      <c r="C235" t="s">
        <v>77</v>
      </c>
      <c r="D235" t="s">
        <v>79</v>
      </c>
      <c r="E235" t="s">
        <v>460</v>
      </c>
      <c r="F235" t="s">
        <v>469</v>
      </c>
      <c r="G235" t="s">
        <v>66</v>
      </c>
      <c r="H235" t="s">
        <v>198</v>
      </c>
      <c r="I235" t="s">
        <v>198</v>
      </c>
      <c r="J235" s="2">
        <v>6.5</v>
      </c>
      <c r="K235" s="1">
        <v>0.44</v>
      </c>
      <c r="L235" s="3">
        <v>99.9</v>
      </c>
      <c r="M235" t="s">
        <v>19</v>
      </c>
    </row>
    <row r="236" spans="1:13" x14ac:dyDescent="0.35">
      <c r="A236">
        <v>18694902</v>
      </c>
      <c r="B236" t="s">
        <v>338</v>
      </c>
      <c r="C236" t="s">
        <v>77</v>
      </c>
      <c r="D236" t="s">
        <v>79</v>
      </c>
      <c r="E236" t="s">
        <v>460</v>
      </c>
      <c r="F236" t="s">
        <v>469</v>
      </c>
      <c r="G236" t="s">
        <v>66</v>
      </c>
      <c r="H236" t="s">
        <v>198</v>
      </c>
      <c r="I236" t="s">
        <v>198</v>
      </c>
      <c r="J236" s="2">
        <v>7.5</v>
      </c>
      <c r="K236" s="1">
        <v>0.44</v>
      </c>
      <c r="L236" s="3">
        <v>119.9</v>
      </c>
      <c r="M236" t="s">
        <v>19</v>
      </c>
    </row>
    <row r="237" spans="1:13" x14ac:dyDescent="0.35">
      <c r="A237">
        <v>18701402</v>
      </c>
      <c r="B237" t="s">
        <v>345</v>
      </c>
      <c r="C237" t="s">
        <v>77</v>
      </c>
      <c r="D237" t="s">
        <v>79</v>
      </c>
      <c r="E237" t="s">
        <v>466</v>
      </c>
      <c r="F237" t="s">
        <v>491</v>
      </c>
      <c r="G237" t="s">
        <v>158</v>
      </c>
      <c r="H237" t="s">
        <v>159</v>
      </c>
      <c r="I237" t="s">
        <v>159</v>
      </c>
      <c r="J237" s="2">
        <v>5</v>
      </c>
      <c r="K237" s="1">
        <v>0.5</v>
      </c>
      <c r="L237" s="3">
        <v>75.3</v>
      </c>
      <c r="M237" t="s">
        <v>13</v>
      </c>
    </row>
    <row r="238" spans="1:13" x14ac:dyDescent="0.35">
      <c r="A238">
        <v>18705102</v>
      </c>
      <c r="B238" t="s">
        <v>346</v>
      </c>
      <c r="C238" t="s">
        <v>77</v>
      </c>
      <c r="D238" t="s">
        <v>79</v>
      </c>
      <c r="E238" t="s">
        <v>455</v>
      </c>
      <c r="F238" t="s">
        <v>469</v>
      </c>
      <c r="G238" t="s">
        <v>245</v>
      </c>
      <c r="H238" t="s">
        <v>303</v>
      </c>
      <c r="I238" t="s">
        <v>303</v>
      </c>
      <c r="J238" s="2">
        <v>9.5</v>
      </c>
      <c r="K238" s="1">
        <v>0.33</v>
      </c>
      <c r="L238" s="3">
        <v>86.9</v>
      </c>
      <c r="M238" t="s">
        <v>19</v>
      </c>
    </row>
    <row r="239" spans="1:13" x14ac:dyDescent="0.35">
      <c r="A239">
        <v>18719601</v>
      </c>
      <c r="B239" t="s">
        <v>348</v>
      </c>
      <c r="C239" t="s">
        <v>77</v>
      </c>
      <c r="D239" t="s">
        <v>79</v>
      </c>
      <c r="E239" t="s">
        <v>462</v>
      </c>
      <c r="F239" t="s">
        <v>503</v>
      </c>
      <c r="G239" t="s">
        <v>349</v>
      </c>
      <c r="H239" t="s">
        <v>347</v>
      </c>
      <c r="I239" t="s">
        <v>347</v>
      </c>
      <c r="J239" s="2">
        <v>10.5</v>
      </c>
      <c r="K239" s="1">
        <v>0.75</v>
      </c>
      <c r="L239" s="3">
        <v>297.39999999999998</v>
      </c>
      <c r="M239" t="s">
        <v>13</v>
      </c>
    </row>
    <row r="240" spans="1:13" x14ac:dyDescent="0.35">
      <c r="A240">
        <v>18818302</v>
      </c>
      <c r="B240" t="s">
        <v>353</v>
      </c>
      <c r="C240" t="s">
        <v>77</v>
      </c>
      <c r="D240" t="s">
        <v>79</v>
      </c>
      <c r="E240" t="s">
        <v>454</v>
      </c>
      <c r="F240" t="s">
        <v>494</v>
      </c>
      <c r="G240" t="s">
        <v>197</v>
      </c>
      <c r="H240" t="s">
        <v>28</v>
      </c>
      <c r="I240" t="s">
        <v>78</v>
      </c>
      <c r="J240" s="2">
        <v>5</v>
      </c>
      <c r="K240" s="1">
        <v>0.33</v>
      </c>
      <c r="L240" s="3">
        <v>69.400000000000006</v>
      </c>
      <c r="M240" t="s">
        <v>44</v>
      </c>
    </row>
    <row r="241" spans="1:13" x14ac:dyDescent="0.35">
      <c r="A241">
        <v>19872802</v>
      </c>
      <c r="B241" t="s">
        <v>371</v>
      </c>
      <c r="C241" t="s">
        <v>77</v>
      </c>
      <c r="D241" t="s">
        <v>79</v>
      </c>
      <c r="E241" t="s">
        <v>455</v>
      </c>
      <c r="F241" t="s">
        <v>469</v>
      </c>
      <c r="G241" t="s">
        <v>66</v>
      </c>
      <c r="H241" t="s">
        <v>198</v>
      </c>
      <c r="I241" t="s">
        <v>198</v>
      </c>
      <c r="J241" s="2">
        <v>7.5</v>
      </c>
      <c r="K241" s="1">
        <v>0.44</v>
      </c>
      <c r="L241" s="3">
        <v>134.9</v>
      </c>
      <c r="M241" t="s">
        <v>19</v>
      </c>
    </row>
    <row r="242" spans="1:13" x14ac:dyDescent="0.35">
      <c r="A242">
        <v>19927702</v>
      </c>
      <c r="B242" t="s">
        <v>402</v>
      </c>
      <c r="C242" t="s">
        <v>77</v>
      </c>
      <c r="D242" t="s">
        <v>79</v>
      </c>
      <c r="E242" t="s">
        <v>455</v>
      </c>
      <c r="F242" t="s">
        <v>468</v>
      </c>
      <c r="G242" t="s">
        <v>114</v>
      </c>
      <c r="H242" t="s">
        <v>114</v>
      </c>
      <c r="I242" t="s">
        <v>78</v>
      </c>
      <c r="J242" s="2">
        <v>6.5</v>
      </c>
      <c r="K242" s="1">
        <v>0.5</v>
      </c>
      <c r="L242" s="3">
        <v>104.5</v>
      </c>
      <c r="M242" t="s">
        <v>13</v>
      </c>
    </row>
    <row r="243" spans="1:13" x14ac:dyDescent="0.35">
      <c r="A243">
        <v>19966002</v>
      </c>
      <c r="B243" t="s">
        <v>418</v>
      </c>
      <c r="C243" t="s">
        <v>77</v>
      </c>
      <c r="D243" t="s">
        <v>79</v>
      </c>
      <c r="E243" t="s">
        <v>462</v>
      </c>
      <c r="F243" t="s">
        <v>502</v>
      </c>
      <c r="G243" t="s">
        <v>131</v>
      </c>
      <c r="H243" t="s">
        <v>21</v>
      </c>
      <c r="I243" t="s">
        <v>15</v>
      </c>
      <c r="J243" s="2">
        <v>7.5</v>
      </c>
      <c r="K243" s="1">
        <v>0.375</v>
      </c>
      <c r="L243" s="3">
        <v>175</v>
      </c>
      <c r="M243" t="s">
        <v>13</v>
      </c>
    </row>
    <row r="244" spans="1:13" x14ac:dyDescent="0.35">
      <c r="A244">
        <v>19981502</v>
      </c>
      <c r="B244" t="s">
        <v>421</v>
      </c>
      <c r="C244" t="s">
        <v>77</v>
      </c>
      <c r="D244" t="s">
        <v>79</v>
      </c>
      <c r="E244" t="s">
        <v>455</v>
      </c>
      <c r="F244" t="s">
        <v>504</v>
      </c>
      <c r="G244" t="s">
        <v>420</v>
      </c>
      <c r="H244" t="s">
        <v>83</v>
      </c>
      <c r="I244" t="s">
        <v>78</v>
      </c>
      <c r="J244" s="2">
        <v>9</v>
      </c>
      <c r="K244" s="1">
        <v>0.33</v>
      </c>
      <c r="L244" s="3">
        <v>78.400000000000006</v>
      </c>
      <c r="M244" t="s">
        <v>44</v>
      </c>
    </row>
    <row r="245" spans="1:13" x14ac:dyDescent="0.35">
      <c r="A245">
        <v>19982802</v>
      </c>
      <c r="B245" t="s">
        <v>422</v>
      </c>
      <c r="C245" t="s">
        <v>77</v>
      </c>
      <c r="D245" t="s">
        <v>79</v>
      </c>
      <c r="E245" t="s">
        <v>460</v>
      </c>
      <c r="F245" t="s">
        <v>473</v>
      </c>
      <c r="G245" t="s">
        <v>164</v>
      </c>
      <c r="H245" t="s">
        <v>165</v>
      </c>
      <c r="I245" t="s">
        <v>165</v>
      </c>
      <c r="J245" s="2">
        <v>6</v>
      </c>
      <c r="K245" s="1">
        <v>0.44</v>
      </c>
      <c r="L245" s="3">
        <v>79.900000000000006</v>
      </c>
      <c r="M245" t="s">
        <v>19</v>
      </c>
    </row>
    <row r="246" spans="1:13" x14ac:dyDescent="0.35">
      <c r="A246">
        <v>20002102</v>
      </c>
      <c r="B246" t="s">
        <v>425</v>
      </c>
      <c r="C246" t="s">
        <v>77</v>
      </c>
      <c r="D246" t="s">
        <v>79</v>
      </c>
      <c r="E246" t="s">
        <v>454</v>
      </c>
      <c r="F246" t="s">
        <v>489</v>
      </c>
      <c r="G246" t="s">
        <v>200</v>
      </c>
      <c r="H246" t="s">
        <v>201</v>
      </c>
      <c r="I246" t="s">
        <v>78</v>
      </c>
      <c r="J246" s="2">
        <v>13</v>
      </c>
      <c r="K246" s="1">
        <v>0.44</v>
      </c>
      <c r="L246" s="3">
        <v>118.4</v>
      </c>
      <c r="M246" t="s">
        <v>44</v>
      </c>
    </row>
    <row r="247" spans="1:13" x14ac:dyDescent="0.35">
      <c r="A247">
        <v>20006302</v>
      </c>
      <c r="B247" t="s">
        <v>426</v>
      </c>
      <c r="C247" t="s">
        <v>77</v>
      </c>
      <c r="D247" t="s">
        <v>79</v>
      </c>
      <c r="E247" t="s">
        <v>460</v>
      </c>
      <c r="F247" t="s">
        <v>479</v>
      </c>
      <c r="G247" t="s">
        <v>427</v>
      </c>
      <c r="H247" t="s">
        <v>217</v>
      </c>
      <c r="I247" t="s">
        <v>78</v>
      </c>
      <c r="J247" s="2">
        <v>6</v>
      </c>
      <c r="K247" s="1">
        <v>0.44</v>
      </c>
      <c r="L247" s="3">
        <v>100</v>
      </c>
      <c r="M247" t="s">
        <v>44</v>
      </c>
    </row>
    <row r="248" spans="1:13" x14ac:dyDescent="0.35">
      <c r="A248">
        <v>20006402</v>
      </c>
      <c r="B248" t="s">
        <v>428</v>
      </c>
      <c r="C248" t="s">
        <v>77</v>
      </c>
      <c r="D248" t="s">
        <v>79</v>
      </c>
      <c r="E248" t="s">
        <v>462</v>
      </c>
      <c r="F248" t="s">
        <v>505</v>
      </c>
      <c r="G248" t="s">
        <v>427</v>
      </c>
      <c r="H248" t="s">
        <v>217</v>
      </c>
      <c r="I248" t="s">
        <v>78</v>
      </c>
      <c r="J248" s="2">
        <v>5</v>
      </c>
      <c r="K248" s="1">
        <v>0.44</v>
      </c>
      <c r="L248" s="3">
        <v>99.1</v>
      </c>
      <c r="M248" t="s">
        <v>44</v>
      </c>
    </row>
    <row r="249" spans="1:13" x14ac:dyDescent="0.35">
      <c r="A249">
        <v>20006601</v>
      </c>
      <c r="B249" t="s">
        <v>429</v>
      </c>
      <c r="C249" t="s">
        <v>77</v>
      </c>
      <c r="D249" t="s">
        <v>79</v>
      </c>
      <c r="E249" t="s">
        <v>462</v>
      </c>
      <c r="F249" t="s">
        <v>506</v>
      </c>
      <c r="G249" t="s">
        <v>430</v>
      </c>
      <c r="H249" t="s">
        <v>20</v>
      </c>
      <c r="I249" t="s">
        <v>15</v>
      </c>
      <c r="J249" s="2">
        <v>8</v>
      </c>
      <c r="K249" s="1">
        <v>0.75</v>
      </c>
      <c r="L249" s="3">
        <v>149.9</v>
      </c>
      <c r="M249" t="s">
        <v>13</v>
      </c>
    </row>
    <row r="250" spans="1:13" x14ac:dyDescent="0.35">
      <c r="A250">
        <v>20007502</v>
      </c>
      <c r="B250" t="s">
        <v>431</v>
      </c>
      <c r="C250" t="s">
        <v>77</v>
      </c>
      <c r="D250" t="s">
        <v>79</v>
      </c>
      <c r="E250" t="s">
        <v>455</v>
      </c>
      <c r="F250" t="s">
        <v>468</v>
      </c>
      <c r="G250" t="s">
        <v>184</v>
      </c>
      <c r="H250" t="s">
        <v>423</v>
      </c>
      <c r="I250" t="s">
        <v>78</v>
      </c>
      <c r="J250" s="2">
        <v>8.5</v>
      </c>
      <c r="K250" s="1">
        <v>0.33</v>
      </c>
      <c r="L250" s="3">
        <v>44.9</v>
      </c>
      <c r="M250" t="s">
        <v>13</v>
      </c>
    </row>
    <row r="251" spans="1:13" x14ac:dyDescent="0.35">
      <c r="A251">
        <v>20008602</v>
      </c>
      <c r="B251" t="s">
        <v>102</v>
      </c>
      <c r="C251" t="s">
        <v>77</v>
      </c>
      <c r="D251" t="s">
        <v>79</v>
      </c>
      <c r="E251" t="s">
        <v>455</v>
      </c>
      <c r="F251" t="s">
        <v>476</v>
      </c>
      <c r="G251" t="s">
        <v>97</v>
      </c>
      <c r="H251" t="s">
        <v>98</v>
      </c>
      <c r="I251" t="s">
        <v>15</v>
      </c>
      <c r="J251" s="2">
        <v>6.5</v>
      </c>
      <c r="K251" s="1">
        <v>0.33</v>
      </c>
      <c r="L251" s="3">
        <v>40.9</v>
      </c>
      <c r="M251" t="s">
        <v>44</v>
      </c>
    </row>
    <row r="252" spans="1:13" x14ac:dyDescent="0.35">
      <c r="A252">
        <v>20008702</v>
      </c>
      <c r="B252" t="s">
        <v>432</v>
      </c>
      <c r="C252" t="s">
        <v>77</v>
      </c>
      <c r="D252" t="s">
        <v>79</v>
      </c>
      <c r="E252" t="s">
        <v>454</v>
      </c>
      <c r="F252" t="s">
        <v>476</v>
      </c>
      <c r="G252" t="s">
        <v>243</v>
      </c>
      <c r="H252" t="s">
        <v>244</v>
      </c>
      <c r="I252" t="s">
        <v>78</v>
      </c>
      <c r="J252" s="2">
        <v>8.5</v>
      </c>
      <c r="K252" s="1">
        <v>0.44</v>
      </c>
      <c r="L252" s="3">
        <v>119.9</v>
      </c>
      <c r="M252" t="s">
        <v>44</v>
      </c>
    </row>
    <row r="253" spans="1:13" x14ac:dyDescent="0.35">
      <c r="A253">
        <v>20009402</v>
      </c>
      <c r="B253" t="s">
        <v>433</v>
      </c>
      <c r="C253" t="s">
        <v>77</v>
      </c>
      <c r="D253" t="s">
        <v>79</v>
      </c>
      <c r="E253" t="s">
        <v>460</v>
      </c>
      <c r="F253" t="s">
        <v>501</v>
      </c>
      <c r="G253" t="s">
        <v>185</v>
      </c>
      <c r="H253" t="s">
        <v>186</v>
      </c>
      <c r="I253" t="s">
        <v>186</v>
      </c>
      <c r="J253" s="2">
        <v>10</v>
      </c>
      <c r="K253" s="1">
        <v>0.44</v>
      </c>
      <c r="L253" s="3">
        <v>109.8</v>
      </c>
      <c r="M253" t="s">
        <v>19</v>
      </c>
    </row>
    <row r="254" spans="1:13" x14ac:dyDescent="0.35">
      <c r="A254">
        <v>20009502</v>
      </c>
      <c r="B254" t="s">
        <v>434</v>
      </c>
      <c r="C254" t="s">
        <v>77</v>
      </c>
      <c r="D254" t="s">
        <v>79</v>
      </c>
      <c r="E254" t="s">
        <v>458</v>
      </c>
      <c r="F254" t="s">
        <v>501</v>
      </c>
      <c r="G254" t="s">
        <v>185</v>
      </c>
      <c r="H254" t="s">
        <v>186</v>
      </c>
      <c r="I254" t="s">
        <v>186</v>
      </c>
      <c r="J254" s="2">
        <v>6</v>
      </c>
      <c r="K254" s="1">
        <v>0.44</v>
      </c>
      <c r="L254" s="3">
        <v>73.900000000000006</v>
      </c>
      <c r="M254" t="s">
        <v>19</v>
      </c>
    </row>
    <row r="255" spans="1:13" x14ac:dyDescent="0.35">
      <c r="A255">
        <v>20011102</v>
      </c>
      <c r="B255" t="s">
        <v>435</v>
      </c>
      <c r="C255" t="s">
        <v>77</v>
      </c>
      <c r="D255" t="s">
        <v>79</v>
      </c>
      <c r="E255" t="s">
        <v>455</v>
      </c>
      <c r="F255" t="s">
        <v>501</v>
      </c>
      <c r="G255" t="s">
        <v>185</v>
      </c>
      <c r="H255" t="s">
        <v>186</v>
      </c>
      <c r="I255" t="s">
        <v>186</v>
      </c>
      <c r="J255" s="2">
        <v>5.3</v>
      </c>
      <c r="K255" s="1">
        <v>0.44</v>
      </c>
      <c r="L255" s="3">
        <v>69.900000000000006</v>
      </c>
      <c r="M255" t="s">
        <v>19</v>
      </c>
    </row>
    <row r="256" spans="1:13" x14ac:dyDescent="0.35">
      <c r="A256">
        <v>20011202</v>
      </c>
      <c r="B256" t="s">
        <v>436</v>
      </c>
      <c r="C256" t="s">
        <v>77</v>
      </c>
      <c r="D256" t="s">
        <v>79</v>
      </c>
      <c r="E256" t="s">
        <v>465</v>
      </c>
      <c r="F256" t="s">
        <v>501</v>
      </c>
      <c r="G256" t="s">
        <v>185</v>
      </c>
      <c r="H256" t="s">
        <v>186</v>
      </c>
      <c r="I256" t="s">
        <v>186</v>
      </c>
      <c r="J256" s="2">
        <v>5.3</v>
      </c>
      <c r="K256" s="1">
        <v>0.44</v>
      </c>
      <c r="L256" s="3">
        <v>69.900000000000006</v>
      </c>
      <c r="M256" t="s">
        <v>19</v>
      </c>
    </row>
    <row r="257" spans="1:13" x14ac:dyDescent="0.35">
      <c r="A257">
        <v>20011302</v>
      </c>
      <c r="B257" t="s">
        <v>437</v>
      </c>
      <c r="C257" t="s">
        <v>77</v>
      </c>
      <c r="D257" t="s">
        <v>79</v>
      </c>
      <c r="E257" t="s">
        <v>453</v>
      </c>
      <c r="F257" t="s">
        <v>501</v>
      </c>
      <c r="G257" t="s">
        <v>185</v>
      </c>
      <c r="H257" t="s">
        <v>186</v>
      </c>
      <c r="I257" t="s">
        <v>186</v>
      </c>
      <c r="J257" s="2">
        <v>4.8</v>
      </c>
      <c r="K257" s="1">
        <v>0.44</v>
      </c>
      <c r="L257" s="3">
        <v>64.900000000000006</v>
      </c>
      <c r="M257" t="s">
        <v>19</v>
      </c>
    </row>
    <row r="258" spans="1:13" x14ac:dyDescent="0.35">
      <c r="A258">
        <v>20011402</v>
      </c>
      <c r="B258" t="s">
        <v>438</v>
      </c>
      <c r="C258" t="s">
        <v>77</v>
      </c>
      <c r="D258" t="s">
        <v>79</v>
      </c>
      <c r="E258" t="s">
        <v>454</v>
      </c>
      <c r="F258" t="s">
        <v>469</v>
      </c>
      <c r="G258" t="s">
        <v>245</v>
      </c>
      <c r="H258" t="s">
        <v>303</v>
      </c>
      <c r="I258" t="s">
        <v>303</v>
      </c>
      <c r="J258" s="2">
        <v>7</v>
      </c>
      <c r="K258" s="1">
        <v>0.33</v>
      </c>
      <c r="L258" s="3">
        <v>90</v>
      </c>
      <c r="M258" t="s">
        <v>19</v>
      </c>
    </row>
    <row r="259" spans="1:13" x14ac:dyDescent="0.35">
      <c r="A259">
        <v>20011502</v>
      </c>
      <c r="B259" t="s">
        <v>439</v>
      </c>
      <c r="C259" t="s">
        <v>77</v>
      </c>
      <c r="D259" t="s">
        <v>79</v>
      </c>
      <c r="E259" t="s">
        <v>467</v>
      </c>
      <c r="F259" t="s">
        <v>469</v>
      </c>
      <c r="G259" t="s">
        <v>245</v>
      </c>
      <c r="H259" t="s">
        <v>303</v>
      </c>
      <c r="I259" t="s">
        <v>303</v>
      </c>
      <c r="J259" s="2">
        <v>6.5</v>
      </c>
      <c r="K259" s="1">
        <v>0.33</v>
      </c>
      <c r="L259" s="3">
        <v>78.2</v>
      </c>
      <c r="M259" t="s">
        <v>19</v>
      </c>
    </row>
    <row r="260" spans="1:13" x14ac:dyDescent="0.35">
      <c r="A260">
        <v>20011802</v>
      </c>
      <c r="B260" t="s">
        <v>440</v>
      </c>
      <c r="C260" t="s">
        <v>77</v>
      </c>
      <c r="D260" t="s">
        <v>79</v>
      </c>
      <c r="E260" t="s">
        <v>460</v>
      </c>
      <c r="F260" t="s">
        <v>470</v>
      </c>
      <c r="G260" t="s">
        <v>31</v>
      </c>
      <c r="H260" t="s">
        <v>28</v>
      </c>
      <c r="I260" t="s">
        <v>78</v>
      </c>
      <c r="J260" s="2">
        <v>8.5</v>
      </c>
      <c r="K260" s="1">
        <v>0.33</v>
      </c>
      <c r="L260" s="3">
        <v>92.2</v>
      </c>
      <c r="M260" t="s">
        <v>19</v>
      </c>
    </row>
    <row r="261" spans="1:13" x14ac:dyDescent="0.35">
      <c r="A261">
        <v>20011902</v>
      </c>
      <c r="B261" t="s">
        <v>441</v>
      </c>
      <c r="C261" t="s">
        <v>77</v>
      </c>
      <c r="D261" t="s">
        <v>79</v>
      </c>
      <c r="E261" t="s">
        <v>459</v>
      </c>
      <c r="F261" t="s">
        <v>470</v>
      </c>
      <c r="G261" t="s">
        <v>412</v>
      </c>
      <c r="H261" t="s">
        <v>28</v>
      </c>
      <c r="I261" t="s">
        <v>78</v>
      </c>
      <c r="J261" s="2">
        <v>6.5</v>
      </c>
      <c r="K261" s="1">
        <v>0.33</v>
      </c>
      <c r="L261" s="3">
        <v>72</v>
      </c>
      <c r="M261" t="s">
        <v>19</v>
      </c>
    </row>
    <row r="262" spans="1:13" x14ac:dyDescent="0.35">
      <c r="A262">
        <v>20016202</v>
      </c>
      <c r="B262" t="s">
        <v>442</v>
      </c>
      <c r="C262" t="s">
        <v>77</v>
      </c>
      <c r="D262" t="s">
        <v>79</v>
      </c>
      <c r="E262" t="s">
        <v>464</v>
      </c>
      <c r="F262" t="s">
        <v>469</v>
      </c>
      <c r="G262" t="s">
        <v>301</v>
      </c>
      <c r="H262" t="s">
        <v>226</v>
      </c>
      <c r="I262" t="s">
        <v>226</v>
      </c>
      <c r="J262" s="2">
        <v>13.5</v>
      </c>
      <c r="K262" s="1">
        <v>0.33</v>
      </c>
      <c r="L262" s="3">
        <v>118.4</v>
      </c>
      <c r="M262" t="s">
        <v>44</v>
      </c>
    </row>
    <row r="263" spans="1:13" x14ac:dyDescent="0.35">
      <c r="A263">
        <v>20016302</v>
      </c>
      <c r="B263" t="s">
        <v>443</v>
      </c>
      <c r="C263" t="s">
        <v>77</v>
      </c>
      <c r="D263" t="s">
        <v>79</v>
      </c>
      <c r="E263" t="s">
        <v>454</v>
      </c>
      <c r="F263" t="s">
        <v>469</v>
      </c>
      <c r="G263" t="s">
        <v>301</v>
      </c>
      <c r="H263" t="s">
        <v>226</v>
      </c>
      <c r="I263" t="s">
        <v>226</v>
      </c>
      <c r="J263" s="2">
        <v>10.5</v>
      </c>
      <c r="K263" s="1">
        <v>0.33</v>
      </c>
      <c r="L263" s="3">
        <v>99.9</v>
      </c>
      <c r="M263" t="s">
        <v>44</v>
      </c>
    </row>
    <row r="264" spans="1:13" x14ac:dyDescent="0.35">
      <c r="A264">
        <v>20016502</v>
      </c>
      <c r="B264" t="s">
        <v>444</v>
      </c>
      <c r="C264" t="s">
        <v>77</v>
      </c>
      <c r="D264" t="s">
        <v>79</v>
      </c>
      <c r="E264" t="s">
        <v>467</v>
      </c>
      <c r="F264" t="s">
        <v>469</v>
      </c>
      <c r="G264" t="s">
        <v>225</v>
      </c>
      <c r="H264" t="s">
        <v>226</v>
      </c>
      <c r="I264" t="s">
        <v>226</v>
      </c>
      <c r="J264" s="2">
        <v>6</v>
      </c>
      <c r="K264" s="1">
        <v>0.33</v>
      </c>
      <c r="L264" s="3">
        <v>79.5</v>
      </c>
      <c r="M264" t="s">
        <v>19</v>
      </c>
    </row>
    <row r="265" spans="1:13" x14ac:dyDescent="0.35">
      <c r="A265">
        <v>20016602</v>
      </c>
      <c r="B265" t="s">
        <v>445</v>
      </c>
      <c r="C265" t="s">
        <v>77</v>
      </c>
      <c r="D265" t="s">
        <v>79</v>
      </c>
      <c r="E265" t="s">
        <v>460</v>
      </c>
      <c r="F265" t="s">
        <v>469</v>
      </c>
      <c r="G265" t="s">
        <v>225</v>
      </c>
      <c r="H265" t="s">
        <v>226</v>
      </c>
      <c r="I265" t="s">
        <v>226</v>
      </c>
      <c r="J265" s="2">
        <v>6</v>
      </c>
      <c r="K265" s="1">
        <v>0.33</v>
      </c>
      <c r="L265" s="3">
        <v>79</v>
      </c>
      <c r="M265" t="s">
        <v>19</v>
      </c>
    </row>
    <row r="266" spans="1:13" x14ac:dyDescent="0.35">
      <c r="A266">
        <v>20019902</v>
      </c>
      <c r="B266" t="s">
        <v>446</v>
      </c>
      <c r="C266" t="s">
        <v>77</v>
      </c>
      <c r="D266" t="s">
        <v>79</v>
      </c>
      <c r="E266" t="s">
        <v>460</v>
      </c>
      <c r="F266" t="s">
        <v>507</v>
      </c>
      <c r="G266" t="s">
        <v>447</v>
      </c>
      <c r="H266" t="s">
        <v>217</v>
      </c>
      <c r="I266" t="s">
        <v>78</v>
      </c>
      <c r="J266" s="2">
        <v>6.5</v>
      </c>
      <c r="K266" s="1">
        <v>0.44</v>
      </c>
      <c r="L266" s="3">
        <v>93.1</v>
      </c>
      <c r="M266" t="s">
        <v>44</v>
      </c>
    </row>
    <row r="267" spans="1:13" x14ac:dyDescent="0.35">
      <c r="A267">
        <v>20020902</v>
      </c>
      <c r="B267" t="s">
        <v>448</v>
      </c>
      <c r="C267" t="s">
        <v>77</v>
      </c>
      <c r="D267" t="s">
        <v>79</v>
      </c>
      <c r="E267" t="s">
        <v>461</v>
      </c>
      <c r="F267" t="s">
        <v>483</v>
      </c>
      <c r="G267" t="s">
        <v>146</v>
      </c>
      <c r="H267" t="s">
        <v>28</v>
      </c>
      <c r="I267" t="s">
        <v>78</v>
      </c>
      <c r="J267" s="2">
        <v>6</v>
      </c>
      <c r="K267" s="1">
        <v>0.33</v>
      </c>
      <c r="L267" s="3">
        <v>73.8</v>
      </c>
      <c r="M267" t="s">
        <v>13</v>
      </c>
    </row>
    <row r="268" spans="1:13" x14ac:dyDescent="0.35">
      <c r="A268">
        <v>20024702</v>
      </c>
      <c r="B268" t="s">
        <v>449</v>
      </c>
      <c r="C268" t="s">
        <v>77</v>
      </c>
      <c r="D268" t="s">
        <v>79</v>
      </c>
      <c r="E268" t="s">
        <v>467</v>
      </c>
      <c r="F268" t="s">
        <v>497</v>
      </c>
      <c r="G268" t="s">
        <v>242</v>
      </c>
      <c r="H268" t="s">
        <v>203</v>
      </c>
      <c r="I268" t="s">
        <v>25</v>
      </c>
      <c r="J268" s="2">
        <v>5</v>
      </c>
      <c r="K268" s="1">
        <v>0.44</v>
      </c>
      <c r="L268" s="3">
        <v>26</v>
      </c>
      <c r="M268" t="s">
        <v>44</v>
      </c>
    </row>
    <row r="269" spans="1:13" x14ac:dyDescent="0.35">
      <c r="A269">
        <v>20024802</v>
      </c>
      <c r="B269" t="s">
        <v>450</v>
      </c>
      <c r="C269" t="s">
        <v>77</v>
      </c>
      <c r="D269" t="s">
        <v>79</v>
      </c>
      <c r="E269" t="s">
        <v>454</v>
      </c>
      <c r="F269" t="s">
        <v>497</v>
      </c>
      <c r="G269" t="s">
        <v>242</v>
      </c>
      <c r="H269" t="s">
        <v>203</v>
      </c>
      <c r="I269" t="s">
        <v>25</v>
      </c>
      <c r="J269" s="2">
        <v>5.2</v>
      </c>
      <c r="K269" s="1">
        <v>0.44</v>
      </c>
      <c r="L269" s="3">
        <v>109.9</v>
      </c>
      <c r="M269" t="s">
        <v>44</v>
      </c>
    </row>
    <row r="270" spans="1:13" x14ac:dyDescent="0.35">
      <c r="A270">
        <v>20025902</v>
      </c>
      <c r="B270" t="s">
        <v>451</v>
      </c>
      <c r="C270" t="s">
        <v>77</v>
      </c>
      <c r="D270" t="s">
        <v>79</v>
      </c>
      <c r="E270" t="s">
        <v>462</v>
      </c>
      <c r="F270" t="s">
        <v>468</v>
      </c>
      <c r="G270" t="s">
        <v>61</v>
      </c>
      <c r="H270" t="s">
        <v>62</v>
      </c>
      <c r="I270" t="s">
        <v>62</v>
      </c>
      <c r="J270" s="2">
        <v>9</v>
      </c>
      <c r="K270" s="1">
        <v>0.44</v>
      </c>
      <c r="L270" s="3">
        <v>89.4</v>
      </c>
      <c r="M270" t="s">
        <v>44</v>
      </c>
    </row>
    <row r="271" spans="1:13" x14ac:dyDescent="0.35">
      <c r="A271">
        <v>20026002</v>
      </c>
      <c r="B271" t="s">
        <v>452</v>
      </c>
      <c r="C271" t="s">
        <v>77</v>
      </c>
      <c r="D271" t="s">
        <v>79</v>
      </c>
      <c r="E271" t="s">
        <v>458</v>
      </c>
      <c r="F271" t="s">
        <v>468</v>
      </c>
      <c r="G271" t="s">
        <v>61</v>
      </c>
      <c r="H271" t="s">
        <v>62</v>
      </c>
      <c r="I271" t="s">
        <v>62</v>
      </c>
      <c r="J271" s="2">
        <v>7</v>
      </c>
      <c r="K271" s="1">
        <v>0.44</v>
      </c>
      <c r="L271" s="3">
        <v>79.3</v>
      </c>
      <c r="M271" t="s">
        <v>19</v>
      </c>
    </row>
  </sheetData>
  <pageMargins left="0.70866141732283472" right="0.70866141732283472" top="0.74803149606299213" bottom="0.74803149606299213" header="0.31496062992125984" footer="0.31496062992125984"/>
  <pageSetup paperSize="9" scale="44" fitToHeight="9999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b070ea3bbf48aade876f508de12af068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23fdffc77a8831d47c3448890cc8cca7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rdig xmlns="ae5aeb55-a9d5-4faf-82b3-5f6dcdc45232">false</Ferdig>
    <lcf76f155ced4ddcb4097134ff3c332f xmlns="ae5aeb55-a9d5-4faf-82b3-5f6dcdc45232">
      <Terms xmlns="http://schemas.microsoft.com/office/infopath/2007/PartnerControls"/>
    </lcf76f155ced4ddcb4097134ff3c332f>
    <Grossistnr xmlns="ae5aeb55-a9d5-4faf-82b3-5f6dcdc45232" xsi:nil="true"/>
    <TaxCatchAll xmlns="cb3009fd-0dd9-42b4-b636-d64152022a82" xsi:nil="true"/>
  </documentManagement>
</p:properties>
</file>

<file path=customXml/item3.xml>��< ? x m l   v e r s i o n = " 1 . 0 "   e n c o d i n g = " u t f - 1 6 " ? > < D a t a M a s h u p   s q m i d = " f 0 2 f 2 1 5 e - d 8 f 5 - 4 5 0 a - a 3 c 4 - 3 c 3 0 e f d 1 c 3 5 7 "   x m l n s = " h t t p : / / s c h e m a s . m i c r o s o f t . c o m / D a t a M a s h u p " > A A A A A B U D A A B Q S w M E F A A C A A g A S W J U W 6 / D w x 6 l A A A A 9 g A A A B I A H A B D b 2 5 m a W c v U G F j a 2 F n Z S 5 4 b W w g o h g A K K A U A A A A A A A A A A A A A A A A A A A A A A A A A A A A h Y 8 x D o I w G I W v Q r r T F j R K y E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A w j z A F M k L I l P 4 K 4 b D 3 2 f 5 A W H S V 7 V r J 9 M F f r Y G M E c j 7 A 3 s A U E s D B B Q A A g A I A E l i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Y l R b K I p H u A 4 A A A A R A A A A E w A c A E Z v c m 1 1 b G F z L 1 N l Y 3 R p b 2 4 x L m 0 g o h g A K K A U A A A A A A A A A A A A A A A A A A A A A A A A A A A A K 0 5 N L s n M z 1 M I h t C G 1 g B Q S w E C L Q A U A A I A C A B J Y l R b r 8 P D H q U A A A D 2 A A A A E g A A A A A A A A A A A A A A A A A A A A A A Q 2 9 u Z m l n L 1 B h Y 2 t h Z 2 U u e G 1 s U E s B A i 0 A F A A C A A g A S W J U W w / K 6 a u k A A A A 6 Q A A A B M A A A A A A A A A A A A A A A A A 8 Q A A A F t D b 2 5 0 Z W 5 0 X 1 R 5 c G V z X S 5 4 b W x Q S w E C L Q A U A A I A C A B J Y l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Y e y v K k N k G q a j 8 M / D f U x g A A A A A C A A A A A A A Q Z g A A A A E A A C A A A A B E L w Q i 9 C 0 b D D o y f O a X p b U / Q 1 x 3 2 t c M M 6 8 Z e k x V 9 / O x H Q A A A A A O g A A A A A I A A C A A A A B V y X y e y N O O + d I t p i + 5 n 2 9 i X h e Q v K A o n X f L 3 k K / 5 X e 2 F 1 A A A A B R E / c 1 q r / R M s R m R J n M e 3 G m u 0 r w H 2 a y r 8 b W o k G s 9 2 F 2 V R n c v X 7 7 S g n 0 q S F f L T 6 w Q 9 2 R 9 G Y L u O 2 7 c 9 U 1 v 0 q 5 9 0 x a k 0 7 N 3 r a D 5 k V v 9 8 3 r y F i n 6 0 A A A A D g w v S W j Z O f I I Y A 5 T x d k j i S Q Q r r H t X N y D h N F e T + z K j Z m U T m E E 7 2 l t 0 B 2 9 S 3 w e e a y i L A X B z 4 9 h O S z C X C / Y c I I G l w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67C239-475F-472E-968E-B2D7F2D8E0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eb55-a9d5-4faf-82b3-5f6dcdc45232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B9F7753-5D3B-4F75-9B45-601F9F1B52D4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</ds:schemaRefs>
</ds:datastoreItem>
</file>

<file path=customXml/itemProps3.xml><?xml version="1.0" encoding="utf-8"?>
<ds:datastoreItem xmlns:ds="http://schemas.openxmlformats.org/officeDocument/2006/customXml" ds:itemID="{8577533D-553A-4ED7-90F0-F43203179EC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76B2DFF-91E8-44B8-BE81-89F964DB358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Juleøl</vt:lpstr>
      <vt:lpstr>Juleøl!Utskriftstit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ansen, Wilhelm Egil</dc:creator>
  <cp:lastModifiedBy>Kristiansen, Wilhelm Egil</cp:lastModifiedBy>
  <cp:lastPrinted>2025-10-31T08:37:18Z</cp:lastPrinted>
  <dcterms:created xsi:type="dcterms:W3CDTF">2023-04-11T14:11:12Z</dcterms:created>
  <dcterms:modified xsi:type="dcterms:W3CDTF">2025-10-31T09:1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